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5.xml" ContentType="application/vnd.openxmlformats-officedocument.spreadsheetml.table+xml"/>
  <Override PartName="/xl/pivotTables/pivotTable7.xml" ContentType="application/vnd.openxmlformats-officedocument.spreadsheetml.pivot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42" documentId="14_{C439C976-E563-454B-A172-ED35DF075F92}" xr6:coauthVersionLast="45" xr6:coauthVersionMax="45" xr10:uidLastSave="{787A023A-BF48-44F2-BFA7-07841F428BDE}"/>
  <bookViews>
    <workbookView xWindow="-120" yWindow="-120" windowWidth="20730" windowHeight="11160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ACUMULADOS" sheetId="17" r:id="rId6"/>
    <sheet name="TDMUERTES" sheetId="18" r:id="rId7"/>
    <sheet name="TDRECUPERA" sheetId="19" r:id="rId8"/>
    <sheet name="LOCALIZA CL" sheetId="6" r:id="rId9"/>
    <sheet name="Comunas" sheetId="5" r:id="rId10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70" r:id="rId11"/>
    <pivotCache cacheId="71" r:id="rId12"/>
    <pivotCache cacheId="72" r:id="rId13"/>
    <pivotCache cacheId="73" r:id="rId14"/>
    <pivotCache cacheId="74" r:id="rId15"/>
    <pivotCache cacheId="75" r:id="rId16"/>
    <pivotCache cacheId="76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7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3" i="20" l="1"/>
  <c r="M3" i="20"/>
  <c r="F4" i="20"/>
  <c r="M4" i="20"/>
  <c r="F5" i="20"/>
  <c r="M5" i="20"/>
  <c r="F6" i="20"/>
  <c r="M6" i="20"/>
  <c r="F7" i="20"/>
  <c r="M7" i="20"/>
  <c r="F8" i="20"/>
  <c r="M8" i="20"/>
  <c r="F9" i="20"/>
  <c r="M9" i="20"/>
  <c r="F10" i="20"/>
  <c r="M10" i="20"/>
  <c r="F11" i="20"/>
  <c r="M11" i="20"/>
  <c r="F12" i="20"/>
  <c r="M12" i="20"/>
  <c r="F13" i="20"/>
  <c r="M13" i="20"/>
  <c r="F14" i="20"/>
  <c r="M14" i="20"/>
  <c r="F15" i="20"/>
  <c r="M15" i="20"/>
  <c r="F16" i="20"/>
  <c r="M16" i="20"/>
  <c r="F17" i="20"/>
  <c r="M17" i="20"/>
  <c r="F18" i="20"/>
  <c r="M18" i="20"/>
  <c r="F19" i="20"/>
  <c r="M19" i="20"/>
  <c r="F20" i="20"/>
  <c r="M20" i="20"/>
  <c r="F21" i="20"/>
  <c r="M21" i="20"/>
  <c r="F22" i="20"/>
  <c r="M22" i="20"/>
  <c r="F23" i="20"/>
  <c r="M23" i="20"/>
  <c r="F24" i="20"/>
  <c r="M24" i="20"/>
  <c r="F25" i="20"/>
  <c r="M25" i="20"/>
  <c r="F26" i="20"/>
  <c r="M26" i="20"/>
  <c r="F27" i="20"/>
  <c r="M27" i="20"/>
  <c r="F28" i="20"/>
  <c r="M28" i="20"/>
  <c r="F29" i="20"/>
  <c r="M29" i="20"/>
  <c r="F30" i="20"/>
  <c r="M30" i="20"/>
  <c r="F31" i="20"/>
  <c r="M31" i="20"/>
  <c r="F32" i="20"/>
  <c r="M32" i="20"/>
  <c r="F33" i="20"/>
  <c r="M33" i="20"/>
  <c r="F34" i="20"/>
  <c r="M34" i="20"/>
  <c r="F35" i="20"/>
  <c r="M35" i="20"/>
  <c r="F36" i="20"/>
  <c r="M36" i="20"/>
  <c r="F37" i="20"/>
  <c r="M37" i="20"/>
  <c r="F38" i="20"/>
  <c r="M38" i="20"/>
  <c r="F39" i="20"/>
  <c r="M39" i="20"/>
  <c r="F40" i="20"/>
  <c r="M40" i="20"/>
  <c r="F41" i="20"/>
  <c r="M41" i="20"/>
  <c r="F42" i="20"/>
  <c r="M42" i="20"/>
  <c r="F43" i="20"/>
  <c r="M43" i="20"/>
  <c r="F44" i="20"/>
  <c r="M44" i="20"/>
  <c r="F45" i="20"/>
  <c r="M45" i="20"/>
  <c r="F46" i="20"/>
  <c r="M46" i="20"/>
  <c r="F47" i="20"/>
  <c r="M47" i="20"/>
  <c r="F48" i="20"/>
  <c r="M48" i="20"/>
  <c r="F49" i="20"/>
  <c r="M49" i="20"/>
  <c r="F50" i="20"/>
  <c r="M50" i="20"/>
  <c r="F51" i="20"/>
  <c r="M51" i="20"/>
  <c r="F52" i="20"/>
  <c r="M52" i="20"/>
  <c r="F53" i="20"/>
  <c r="M53" i="20"/>
  <c r="F54" i="20"/>
  <c r="M54" i="20"/>
  <c r="F55" i="20"/>
  <c r="M55" i="20"/>
  <c r="F56" i="20"/>
  <c r="M56" i="20"/>
  <c r="F57" i="20"/>
  <c r="M57" i="20"/>
  <c r="F58" i="20"/>
  <c r="M58" i="20"/>
  <c r="F59" i="20"/>
  <c r="M59" i="20"/>
  <c r="F60" i="20"/>
  <c r="M60" i="20"/>
  <c r="F61" i="20"/>
  <c r="M61" i="20"/>
  <c r="F62" i="20"/>
  <c r="M62" i="20"/>
  <c r="F63" i="20"/>
  <c r="M63" i="20"/>
  <c r="F64" i="20"/>
  <c r="M64" i="20"/>
  <c r="F65" i="20"/>
  <c r="M65" i="20"/>
  <c r="F66" i="20"/>
  <c r="M66" i="20"/>
  <c r="F67" i="20"/>
  <c r="M67" i="20"/>
  <c r="F68" i="20"/>
  <c r="M68" i="20"/>
  <c r="F69" i="20"/>
  <c r="M69" i="20"/>
  <c r="F70" i="20"/>
  <c r="M70" i="20"/>
  <c r="F71" i="20"/>
  <c r="M71" i="20"/>
  <c r="F72" i="20"/>
  <c r="M72" i="20"/>
  <c r="F73" i="20"/>
  <c r="M73" i="20"/>
  <c r="F74" i="20"/>
  <c r="M74" i="20"/>
  <c r="F75" i="20"/>
  <c r="M75" i="20"/>
  <c r="F76" i="20"/>
  <c r="M76" i="20"/>
  <c r="F77" i="20"/>
  <c r="M77" i="20"/>
  <c r="F78" i="20"/>
  <c r="M78" i="20"/>
  <c r="F79" i="20"/>
  <c r="M79" i="20"/>
  <c r="F80" i="20"/>
  <c r="M80" i="20"/>
  <c r="F81" i="20"/>
  <c r="M81" i="20"/>
  <c r="F82" i="20"/>
  <c r="M82" i="20"/>
  <c r="F83" i="20"/>
  <c r="M83" i="20"/>
  <c r="F84" i="20"/>
  <c r="M84" i="20"/>
  <c r="F85" i="20"/>
  <c r="M85" i="20"/>
  <c r="F86" i="20"/>
  <c r="M86" i="20"/>
  <c r="F87" i="20"/>
  <c r="M87" i="20"/>
  <c r="F88" i="20"/>
  <c r="M88" i="20"/>
  <c r="F89" i="20"/>
  <c r="M89" i="20"/>
  <c r="F90" i="20"/>
  <c r="M90" i="20"/>
  <c r="F91" i="20"/>
  <c r="M91" i="20"/>
  <c r="F92" i="20"/>
  <c r="M92" i="20"/>
  <c r="F93" i="20"/>
  <c r="M93" i="20"/>
  <c r="F94" i="20"/>
  <c r="M94" i="20"/>
  <c r="F95" i="20"/>
  <c r="M95" i="20"/>
  <c r="F96" i="20"/>
  <c r="M96" i="20"/>
  <c r="F97" i="20"/>
  <c r="M97" i="20"/>
  <c r="F98" i="20"/>
  <c r="M98" i="20"/>
  <c r="F99" i="20"/>
  <c r="M99" i="20"/>
  <c r="F100" i="20"/>
  <c r="M100" i="20"/>
  <c r="F101" i="20"/>
  <c r="M101" i="20"/>
  <c r="F102" i="20"/>
  <c r="M102" i="20"/>
  <c r="F103" i="20"/>
  <c r="M103" i="20"/>
  <c r="F104" i="20"/>
  <c r="M104" i="20"/>
  <c r="F105" i="20"/>
  <c r="M105" i="20"/>
  <c r="F106" i="20"/>
  <c r="M106" i="20"/>
  <c r="F107" i="20"/>
  <c r="M107" i="20"/>
  <c r="F108" i="20"/>
  <c r="M108" i="20"/>
  <c r="F109" i="20"/>
  <c r="M109" i="20"/>
  <c r="F110" i="20"/>
  <c r="M110" i="20"/>
  <c r="F111" i="20"/>
  <c r="M111" i="20"/>
  <c r="F112" i="20"/>
  <c r="M112" i="20"/>
  <c r="F113" i="20"/>
  <c r="M113" i="20"/>
  <c r="F114" i="20"/>
  <c r="M114" i="20"/>
  <c r="F115" i="20"/>
  <c r="M115" i="20"/>
  <c r="F116" i="20"/>
  <c r="M116" i="20"/>
  <c r="F117" i="20"/>
  <c r="M117" i="20"/>
  <c r="F118" i="20"/>
  <c r="M118" i="20"/>
  <c r="F119" i="20"/>
  <c r="M119" i="20"/>
  <c r="F120" i="20"/>
  <c r="M120" i="20"/>
  <c r="F121" i="20"/>
  <c r="M121" i="20"/>
  <c r="F122" i="20"/>
  <c r="M122" i="20"/>
  <c r="F123" i="20"/>
  <c r="M123" i="20"/>
  <c r="F124" i="20"/>
  <c r="M124" i="20"/>
  <c r="F125" i="20"/>
  <c r="M125" i="20"/>
  <c r="F126" i="20"/>
  <c r="M126" i="20"/>
  <c r="F127" i="20"/>
  <c r="M127" i="20"/>
  <c r="F128" i="20"/>
  <c r="M128" i="20"/>
  <c r="F129" i="20"/>
  <c r="M129" i="20"/>
  <c r="F130" i="20"/>
  <c r="M130" i="20"/>
  <c r="F131" i="20"/>
  <c r="M131" i="20"/>
  <c r="F132" i="20"/>
  <c r="M132" i="20"/>
  <c r="F133" i="20"/>
  <c r="M133" i="20"/>
  <c r="F134" i="20"/>
  <c r="M134" i="20"/>
  <c r="F135" i="20"/>
  <c r="M135" i="20"/>
  <c r="F136" i="20"/>
  <c r="M136" i="20"/>
  <c r="F137" i="20"/>
  <c r="M137" i="20"/>
  <c r="F138" i="20"/>
  <c r="M138" i="20"/>
  <c r="F139" i="20"/>
  <c r="M139" i="20"/>
  <c r="F140" i="20"/>
  <c r="M140" i="20"/>
  <c r="F141" i="20"/>
  <c r="M141" i="20"/>
  <c r="F142" i="20"/>
  <c r="M142" i="20"/>
  <c r="F143" i="20"/>
  <c r="M143" i="20"/>
  <c r="F144" i="20"/>
  <c r="M144" i="20"/>
  <c r="F145" i="20"/>
  <c r="M145" i="20"/>
  <c r="F146" i="20"/>
  <c r="M146" i="20"/>
  <c r="F147" i="20"/>
  <c r="M147" i="20"/>
  <c r="F148" i="20"/>
  <c r="M148" i="20"/>
  <c r="F149" i="20"/>
  <c r="M149" i="20"/>
  <c r="F150" i="20"/>
  <c r="M150" i="20"/>
  <c r="F151" i="20"/>
  <c r="M151" i="20"/>
  <c r="F152" i="20"/>
  <c r="M152" i="20"/>
  <c r="F153" i="20"/>
  <c r="M153" i="20"/>
  <c r="F154" i="20"/>
  <c r="M154" i="20"/>
  <c r="F155" i="20"/>
  <c r="M155" i="20"/>
  <c r="F156" i="20"/>
  <c r="M156" i="20"/>
  <c r="F157" i="20"/>
  <c r="M157" i="20"/>
  <c r="F158" i="20"/>
  <c r="M158" i="20"/>
  <c r="F159" i="20"/>
  <c r="M159" i="20"/>
  <c r="F160" i="20"/>
  <c r="M160" i="20"/>
  <c r="F161" i="20"/>
  <c r="M161" i="20"/>
  <c r="F162" i="20"/>
  <c r="M162" i="20"/>
  <c r="F163" i="20"/>
  <c r="M163" i="20"/>
  <c r="F164" i="20"/>
  <c r="M164" i="20"/>
  <c r="F165" i="20"/>
  <c r="M165" i="20"/>
  <c r="F166" i="20"/>
  <c r="M166" i="20"/>
  <c r="F167" i="20"/>
  <c r="M167" i="20"/>
  <c r="F168" i="20"/>
  <c r="M168" i="20"/>
  <c r="F169" i="20"/>
  <c r="M169" i="20"/>
  <c r="F170" i="20"/>
  <c r="M170" i="20"/>
  <c r="F171" i="20"/>
  <c r="M171" i="20"/>
  <c r="F172" i="20"/>
  <c r="M172" i="20"/>
  <c r="F173" i="20"/>
  <c r="M173" i="20"/>
  <c r="F174" i="20"/>
  <c r="M174" i="20"/>
  <c r="F175" i="20"/>
  <c r="M175" i="20"/>
  <c r="F176" i="20"/>
  <c r="M176" i="20"/>
  <c r="F177" i="20"/>
  <c r="M177" i="20"/>
  <c r="F178" i="20"/>
  <c r="M178" i="20"/>
  <c r="F179" i="20"/>
  <c r="M179" i="20"/>
  <c r="F180" i="20"/>
  <c r="M180" i="20"/>
  <c r="F181" i="20"/>
  <c r="M181" i="20"/>
  <c r="F182" i="20"/>
  <c r="M182" i="20"/>
  <c r="F183" i="20"/>
  <c r="M183" i="20"/>
  <c r="F184" i="20"/>
  <c r="M184" i="20"/>
  <c r="F185" i="20"/>
  <c r="M185" i="20"/>
  <c r="F186" i="20"/>
  <c r="M186" i="20"/>
  <c r="F187" i="20"/>
  <c r="M187" i="20"/>
  <c r="F188" i="20"/>
  <c r="M188" i="20"/>
  <c r="F189" i="20"/>
  <c r="M189" i="20"/>
  <c r="F190" i="20"/>
  <c r="M190" i="20"/>
  <c r="F191" i="20"/>
  <c r="M191" i="20"/>
  <c r="F192" i="20"/>
  <c r="M192" i="20"/>
  <c r="F193" i="20"/>
  <c r="M193" i="20"/>
  <c r="F194" i="20"/>
  <c r="M194" i="20"/>
  <c r="F195" i="20"/>
  <c r="G195" i="20" s="1"/>
  <c r="M195" i="20"/>
  <c r="H195" i="20" s="1"/>
  <c r="H196" i="20" s="1"/>
  <c r="H197" i="20" s="1"/>
  <c r="F196" i="20"/>
  <c r="M196" i="20"/>
  <c r="F197" i="20"/>
  <c r="M197" i="20"/>
  <c r="F198" i="20"/>
  <c r="M198" i="20"/>
  <c r="F199" i="20"/>
  <c r="M199" i="20"/>
  <c r="F200" i="20"/>
  <c r="M200" i="20"/>
  <c r="F201" i="20"/>
  <c r="M201" i="20"/>
  <c r="F202" i="20"/>
  <c r="M202" i="20"/>
  <c r="F203" i="20"/>
  <c r="M203" i="20"/>
  <c r="F204" i="20"/>
  <c r="M204" i="20"/>
  <c r="F205" i="20"/>
  <c r="M205" i="20"/>
  <c r="F206" i="20"/>
  <c r="M206" i="20"/>
  <c r="F207" i="20"/>
  <c r="M207" i="20"/>
  <c r="F208" i="20"/>
  <c r="M208" i="20"/>
  <c r="F209" i="20"/>
  <c r="M209" i="20"/>
  <c r="F210" i="20"/>
  <c r="M210" i="20"/>
  <c r="F211" i="20"/>
  <c r="M211" i="20"/>
  <c r="F212" i="20"/>
  <c r="M212" i="20"/>
  <c r="F213" i="20"/>
  <c r="M213" i="20"/>
  <c r="F214" i="20"/>
  <c r="M214" i="20"/>
  <c r="F215" i="20"/>
  <c r="M215" i="20"/>
  <c r="F216" i="20"/>
  <c r="M216" i="20"/>
  <c r="F217" i="20"/>
  <c r="M217" i="20"/>
  <c r="F218" i="20"/>
  <c r="M218" i="20"/>
  <c r="F219" i="20"/>
  <c r="M219" i="20"/>
  <c r="F220" i="20"/>
  <c r="M220" i="20"/>
  <c r="F221" i="20"/>
  <c r="M221" i="20"/>
  <c r="F222" i="20"/>
  <c r="M222" i="20"/>
  <c r="F223" i="20"/>
  <c r="M223" i="20"/>
  <c r="F224" i="20"/>
  <c r="M224" i="20"/>
  <c r="F225" i="20"/>
  <c r="M225" i="20"/>
  <c r="F226" i="20"/>
  <c r="M226" i="20"/>
  <c r="F227" i="20"/>
  <c r="M227" i="20"/>
  <c r="F228" i="20"/>
  <c r="M228" i="20"/>
  <c r="F229" i="20"/>
  <c r="M229" i="20"/>
  <c r="F230" i="20"/>
  <c r="M230" i="20"/>
  <c r="F231" i="20"/>
  <c r="M231" i="20"/>
  <c r="F232" i="20"/>
  <c r="M232" i="20"/>
  <c r="F233" i="20"/>
  <c r="M233" i="20"/>
  <c r="F234" i="20"/>
  <c r="M234" i="20"/>
  <c r="F235" i="20"/>
  <c r="M235" i="20"/>
  <c r="F236" i="20"/>
  <c r="M236" i="20"/>
  <c r="F237" i="20"/>
  <c r="M237" i="20"/>
  <c r="F238" i="20"/>
  <c r="M238" i="20"/>
  <c r="F239" i="20"/>
  <c r="M239" i="20"/>
  <c r="F240" i="20"/>
  <c r="M240" i="20"/>
  <c r="F241" i="20"/>
  <c r="M241" i="20"/>
  <c r="F242" i="20"/>
  <c r="M242" i="20"/>
  <c r="F243" i="20"/>
  <c r="M243" i="20"/>
  <c r="F244" i="20"/>
  <c r="M244" i="20"/>
  <c r="F245" i="20"/>
  <c r="M245" i="20"/>
  <c r="F246" i="20"/>
  <c r="M246" i="20"/>
  <c r="F247" i="20"/>
  <c r="M247" i="20"/>
  <c r="F248" i="20"/>
  <c r="M248" i="20"/>
  <c r="F249" i="20"/>
  <c r="M249" i="20"/>
  <c r="F250" i="20"/>
  <c r="M250" i="20"/>
  <c r="F251" i="20"/>
  <c r="M251" i="20"/>
  <c r="F252" i="20"/>
  <c r="M252" i="20"/>
  <c r="F253" i="20"/>
  <c r="M253" i="20"/>
  <c r="F254" i="20"/>
  <c r="M254" i="20"/>
  <c r="F255" i="20"/>
  <c r="M255" i="20"/>
  <c r="F256" i="20"/>
  <c r="M256" i="20"/>
  <c r="F257" i="20"/>
  <c r="M257" i="20"/>
  <c r="F258" i="20"/>
  <c r="M258" i="20"/>
  <c r="F259" i="20"/>
  <c r="M259" i="20"/>
  <c r="F260" i="20"/>
  <c r="M260" i="20"/>
  <c r="F261" i="20"/>
  <c r="M261" i="20"/>
  <c r="F262" i="20"/>
  <c r="M262" i="20"/>
  <c r="F263" i="20"/>
  <c r="M263" i="20"/>
  <c r="F264" i="20"/>
  <c r="M264" i="20"/>
  <c r="F265" i="20"/>
  <c r="M265" i="20"/>
  <c r="F266" i="20"/>
  <c r="M266" i="20"/>
  <c r="F267" i="20"/>
  <c r="M267" i="20"/>
  <c r="F268" i="20"/>
  <c r="M268" i="20"/>
  <c r="F269" i="20"/>
  <c r="M269" i="20"/>
  <c r="F270" i="20"/>
  <c r="M270" i="20"/>
  <c r="F271" i="20"/>
  <c r="M271" i="20"/>
  <c r="F272" i="20"/>
  <c r="M272" i="20"/>
  <c r="F273" i="20"/>
  <c r="M273" i="20"/>
  <c r="F274" i="20"/>
  <c r="M274" i="20"/>
  <c r="F275" i="20"/>
  <c r="M275" i="20"/>
  <c r="F276" i="20"/>
  <c r="M276" i="20"/>
  <c r="F277" i="20"/>
  <c r="M277" i="20"/>
  <c r="F278" i="20"/>
  <c r="M278" i="20"/>
  <c r="F279" i="20"/>
  <c r="M279" i="20"/>
  <c r="F280" i="20"/>
  <c r="M280" i="20"/>
  <c r="F281" i="20"/>
  <c r="M281" i="20"/>
  <c r="F282" i="20"/>
  <c r="M282" i="20"/>
  <c r="F283" i="20"/>
  <c r="M283" i="20"/>
  <c r="F284" i="20"/>
  <c r="M284" i="20"/>
  <c r="F285" i="20"/>
  <c r="M285" i="20"/>
  <c r="F286" i="20"/>
  <c r="M286" i="20"/>
  <c r="F287" i="20"/>
  <c r="M287" i="20"/>
  <c r="F288" i="20"/>
  <c r="M288" i="20"/>
  <c r="F289" i="20"/>
  <c r="M289" i="20"/>
  <c r="F290" i="20"/>
  <c r="M290" i="20"/>
  <c r="F291" i="20"/>
  <c r="M291" i="20"/>
  <c r="F292" i="20"/>
  <c r="M292" i="20"/>
  <c r="F293" i="20"/>
  <c r="M293" i="20"/>
  <c r="F294" i="20"/>
  <c r="M294" i="20"/>
  <c r="F295" i="20"/>
  <c r="M295" i="20"/>
  <c r="F296" i="20"/>
  <c r="M296" i="20"/>
  <c r="F297" i="20"/>
  <c r="M297" i="20"/>
  <c r="F298" i="20"/>
  <c r="M298" i="20"/>
  <c r="F299" i="20"/>
  <c r="M299" i="20"/>
  <c r="F300" i="20"/>
  <c r="M300" i="20"/>
  <c r="F301" i="20"/>
  <c r="M301" i="20"/>
  <c r="F302" i="20"/>
  <c r="M302" i="20"/>
  <c r="F303" i="20"/>
  <c r="M303" i="20"/>
  <c r="F304" i="20"/>
  <c r="M304" i="20"/>
  <c r="F305" i="20"/>
  <c r="M305" i="20"/>
  <c r="F306" i="20"/>
  <c r="M306" i="20"/>
  <c r="F307" i="20"/>
  <c r="M307" i="20"/>
  <c r="F308" i="20"/>
  <c r="M308" i="20"/>
  <c r="F309" i="20"/>
  <c r="M309" i="20"/>
  <c r="F310" i="20"/>
  <c r="M310" i="20"/>
  <c r="F311" i="20"/>
  <c r="M311" i="20"/>
  <c r="F312" i="20"/>
  <c r="M312" i="20"/>
  <c r="F313" i="20"/>
  <c r="M313" i="20"/>
  <c r="F314" i="20"/>
  <c r="M314" i="20"/>
  <c r="F315" i="20"/>
  <c r="M315" i="20"/>
  <c r="F316" i="20"/>
  <c r="M316" i="20"/>
  <c r="F317" i="20"/>
  <c r="M317" i="20"/>
  <c r="F318" i="20"/>
  <c r="M318" i="20"/>
  <c r="F319" i="20"/>
  <c r="M319" i="20"/>
  <c r="F320" i="20"/>
  <c r="M320" i="20"/>
  <c r="F321" i="20"/>
  <c r="M321" i="20"/>
  <c r="F322" i="20"/>
  <c r="M322" i="20"/>
  <c r="F323" i="20"/>
  <c r="M323" i="20"/>
  <c r="F324" i="20"/>
  <c r="M324" i="20"/>
  <c r="F325" i="20"/>
  <c r="M325" i="20"/>
  <c r="F326" i="20"/>
  <c r="M326" i="20"/>
  <c r="F327" i="20"/>
  <c r="M327" i="20"/>
  <c r="F328" i="20"/>
  <c r="M328" i="20"/>
  <c r="F329" i="20"/>
  <c r="M329" i="20"/>
  <c r="F330" i="20"/>
  <c r="M330" i="20"/>
  <c r="F331" i="20"/>
  <c r="M331" i="20"/>
  <c r="F332" i="20"/>
  <c r="M332" i="20"/>
  <c r="F333" i="20"/>
  <c r="M333" i="20"/>
  <c r="F334" i="20"/>
  <c r="M334" i="20"/>
  <c r="F335" i="20"/>
  <c r="M335" i="20"/>
  <c r="F336" i="20"/>
  <c r="M336" i="20"/>
  <c r="F337" i="20"/>
  <c r="M337" i="20"/>
  <c r="F338" i="20"/>
  <c r="M338" i="20"/>
  <c r="F339" i="20"/>
  <c r="M339" i="20"/>
  <c r="F340" i="20"/>
  <c r="M340" i="20"/>
  <c r="F341" i="20"/>
  <c r="M341" i="20"/>
  <c r="F342" i="20"/>
  <c r="M342" i="20"/>
  <c r="F343" i="20"/>
  <c r="M343" i="20"/>
  <c r="F344" i="20"/>
  <c r="M344" i="20"/>
  <c r="F345" i="20"/>
  <c r="M345" i="20"/>
  <c r="F346" i="20"/>
  <c r="M346" i="20"/>
  <c r="F347" i="20"/>
  <c r="M347" i="20"/>
  <c r="F348" i="20"/>
  <c r="M348" i="20"/>
  <c r="F349" i="20"/>
  <c r="M349" i="20"/>
  <c r="F350" i="20"/>
  <c r="M350" i="20"/>
  <c r="F351" i="20"/>
  <c r="M351" i="20"/>
  <c r="F352" i="20"/>
  <c r="M352" i="20"/>
  <c r="F353" i="20"/>
  <c r="M353" i="20"/>
  <c r="F354" i="20"/>
  <c r="M354" i="20"/>
  <c r="F355" i="20"/>
  <c r="M355" i="20"/>
  <c r="F356" i="20"/>
  <c r="M356" i="20"/>
  <c r="F357" i="20"/>
  <c r="M357" i="20"/>
  <c r="F358" i="20"/>
  <c r="M358" i="20"/>
  <c r="F359" i="20"/>
  <c r="M359" i="20"/>
  <c r="F360" i="20"/>
  <c r="M360" i="20"/>
  <c r="F361" i="20"/>
  <c r="M361" i="20"/>
  <c r="F362" i="20"/>
  <c r="M362" i="20"/>
  <c r="F363" i="20"/>
  <c r="M363" i="20"/>
  <c r="F364" i="20"/>
  <c r="M364" i="20"/>
  <c r="F365" i="20"/>
  <c r="M365" i="20"/>
  <c r="F366" i="20"/>
  <c r="M366" i="20"/>
  <c r="F367" i="20"/>
  <c r="M367" i="20"/>
  <c r="F368" i="20"/>
  <c r="M368" i="20"/>
  <c r="F369" i="20"/>
  <c r="M369" i="20"/>
  <c r="F370" i="20"/>
  <c r="M370" i="20"/>
  <c r="F371" i="20"/>
  <c r="M371" i="20"/>
  <c r="F372" i="20"/>
  <c r="M372" i="20"/>
  <c r="F373" i="20"/>
  <c r="M373" i="20"/>
  <c r="F374" i="20"/>
  <c r="M374" i="20"/>
  <c r="F375" i="20"/>
  <c r="M375" i="20"/>
  <c r="F376" i="20"/>
  <c r="M376" i="20"/>
  <c r="F377" i="20"/>
  <c r="M377" i="20"/>
  <c r="F378" i="20"/>
  <c r="M378" i="20"/>
  <c r="F379" i="20"/>
  <c r="M379" i="20"/>
  <c r="F380" i="20"/>
  <c r="M380" i="20"/>
  <c r="F381" i="20"/>
  <c r="M381" i="20"/>
  <c r="F382" i="20"/>
  <c r="M382" i="20"/>
  <c r="F383" i="20"/>
  <c r="M383" i="20"/>
  <c r="F384" i="20"/>
  <c r="M384" i="20"/>
  <c r="F385" i="20"/>
  <c r="M385" i="20"/>
  <c r="F386" i="20"/>
  <c r="M386" i="20"/>
  <c r="F387" i="20"/>
  <c r="M387" i="20"/>
  <c r="F388" i="20"/>
  <c r="G388" i="20"/>
  <c r="M388" i="20"/>
  <c r="H388" i="20" s="1"/>
  <c r="H389" i="20" s="1"/>
  <c r="H390" i="20" s="1"/>
  <c r="F389" i="20"/>
  <c r="M389" i="20"/>
  <c r="F390" i="20"/>
  <c r="M390" i="20"/>
  <c r="F391" i="20"/>
  <c r="M391" i="20"/>
  <c r="F392" i="20"/>
  <c r="M392" i="20"/>
  <c r="F393" i="20"/>
  <c r="M393" i="20"/>
  <c r="F394" i="20"/>
  <c r="M394" i="20"/>
  <c r="F395" i="20"/>
  <c r="M395" i="20"/>
  <c r="F396" i="20"/>
  <c r="M396" i="20"/>
  <c r="F397" i="20"/>
  <c r="M397" i="20"/>
  <c r="F398" i="20"/>
  <c r="M398" i="20"/>
  <c r="F399" i="20"/>
  <c r="M399" i="20"/>
  <c r="F400" i="20"/>
  <c r="M400" i="20"/>
  <c r="F401" i="20"/>
  <c r="M401" i="20"/>
  <c r="F402" i="20"/>
  <c r="M402" i="20"/>
  <c r="F403" i="20"/>
  <c r="M403" i="20"/>
  <c r="F404" i="20"/>
  <c r="M404" i="20"/>
  <c r="F405" i="20"/>
  <c r="M405" i="20"/>
  <c r="F406" i="20"/>
  <c r="M406" i="20"/>
  <c r="F407" i="20"/>
  <c r="M407" i="20"/>
  <c r="F408" i="20"/>
  <c r="M408" i="20"/>
  <c r="F409" i="20"/>
  <c r="M409" i="20"/>
  <c r="F410" i="20"/>
  <c r="M410" i="20"/>
  <c r="F411" i="20"/>
  <c r="M411" i="20"/>
  <c r="F412" i="20"/>
  <c r="M412" i="20"/>
  <c r="F413" i="20"/>
  <c r="M413" i="20"/>
  <c r="F414" i="20"/>
  <c r="M414" i="20"/>
  <c r="F415" i="20"/>
  <c r="M415" i="20"/>
  <c r="F416" i="20"/>
  <c r="M416" i="20"/>
  <c r="F417" i="20"/>
  <c r="M417" i="20"/>
  <c r="F418" i="20"/>
  <c r="M418" i="20"/>
  <c r="F419" i="20"/>
  <c r="M419" i="20"/>
  <c r="F420" i="20"/>
  <c r="M420" i="20"/>
  <c r="F421" i="20"/>
  <c r="M421" i="20"/>
  <c r="F422" i="20"/>
  <c r="M422" i="20"/>
  <c r="F423" i="20"/>
  <c r="M423" i="20"/>
  <c r="F424" i="20"/>
  <c r="M424" i="20"/>
  <c r="F425" i="20"/>
  <c r="M425" i="20"/>
  <c r="F426" i="20"/>
  <c r="M426" i="20"/>
  <c r="F427" i="20"/>
  <c r="M427" i="20"/>
  <c r="F428" i="20"/>
  <c r="M428" i="20"/>
  <c r="F429" i="20"/>
  <c r="M429" i="20"/>
  <c r="F430" i="20"/>
  <c r="M430" i="20"/>
  <c r="F431" i="20"/>
  <c r="M431" i="20"/>
  <c r="F432" i="20"/>
  <c r="M432" i="20"/>
  <c r="F433" i="20"/>
  <c r="M433" i="20"/>
  <c r="F434" i="20"/>
  <c r="M434" i="20"/>
  <c r="F435" i="20"/>
  <c r="M435" i="20"/>
  <c r="F436" i="20"/>
  <c r="M436" i="20"/>
  <c r="F437" i="20"/>
  <c r="M437" i="20"/>
  <c r="F438" i="20"/>
  <c r="M438" i="20"/>
  <c r="F439" i="20"/>
  <c r="M439" i="20"/>
  <c r="F440" i="20"/>
  <c r="M440" i="20"/>
  <c r="F441" i="20"/>
  <c r="M441" i="20"/>
  <c r="F442" i="20"/>
  <c r="M442" i="20"/>
  <c r="F443" i="20"/>
  <c r="M443" i="20"/>
  <c r="F444" i="20"/>
  <c r="M444" i="20"/>
  <c r="F445" i="20"/>
  <c r="M445" i="20"/>
  <c r="F446" i="20"/>
  <c r="M446" i="20"/>
  <c r="F447" i="20"/>
  <c r="M447" i="20"/>
  <c r="F448" i="20"/>
  <c r="M448" i="20"/>
  <c r="F449" i="20"/>
  <c r="M449" i="20"/>
  <c r="F450" i="20"/>
  <c r="M450" i="20"/>
  <c r="F451" i="20"/>
  <c r="M451" i="20"/>
  <c r="F452" i="20"/>
  <c r="M452" i="20"/>
  <c r="F453" i="20"/>
  <c r="M453" i="20"/>
  <c r="F454" i="20"/>
  <c r="M454" i="20"/>
  <c r="F455" i="20"/>
  <c r="M455" i="20"/>
  <c r="F456" i="20"/>
  <c r="M456" i="20"/>
  <c r="F457" i="20"/>
  <c r="M457" i="20"/>
  <c r="F458" i="20"/>
  <c r="M458" i="20"/>
  <c r="F459" i="20"/>
  <c r="M459" i="20"/>
  <c r="F460" i="20"/>
  <c r="M460" i="20"/>
  <c r="F461" i="20"/>
  <c r="M461" i="20"/>
  <c r="F462" i="20"/>
  <c r="M462" i="20"/>
  <c r="F463" i="20"/>
  <c r="M463" i="20"/>
  <c r="F464" i="20"/>
  <c r="M464" i="20"/>
  <c r="F465" i="20"/>
  <c r="M465" i="20"/>
  <c r="F466" i="20"/>
  <c r="M466" i="20"/>
  <c r="F467" i="20"/>
  <c r="M467" i="20"/>
  <c r="F468" i="20"/>
  <c r="M468" i="20"/>
  <c r="F469" i="20"/>
  <c r="M469" i="20"/>
  <c r="F470" i="20"/>
  <c r="M470" i="20"/>
  <c r="F471" i="20"/>
  <c r="M471" i="20"/>
  <c r="F472" i="20"/>
  <c r="M472" i="20"/>
  <c r="F473" i="20"/>
  <c r="M473" i="20"/>
  <c r="F474" i="20"/>
  <c r="M474" i="20"/>
  <c r="F475" i="20"/>
  <c r="M475" i="20"/>
  <c r="F476" i="20"/>
  <c r="M476" i="20"/>
  <c r="F477" i="20"/>
  <c r="M477" i="20"/>
  <c r="F478" i="20"/>
  <c r="M478" i="20"/>
  <c r="F479" i="20"/>
  <c r="M479" i="20"/>
  <c r="F480" i="20"/>
  <c r="M480" i="20"/>
  <c r="F481" i="20"/>
  <c r="M481" i="20"/>
  <c r="F482" i="20"/>
  <c r="M482" i="20"/>
  <c r="F483" i="20"/>
  <c r="M483" i="20"/>
  <c r="F484" i="20"/>
  <c r="M484" i="20"/>
  <c r="F485" i="20"/>
  <c r="M485" i="20"/>
  <c r="F486" i="20"/>
  <c r="M486" i="20"/>
  <c r="F487" i="20"/>
  <c r="M487" i="20"/>
  <c r="F488" i="20"/>
  <c r="M488" i="20"/>
  <c r="F489" i="20"/>
  <c r="M489" i="20"/>
  <c r="F490" i="20"/>
  <c r="M490" i="20"/>
  <c r="F491" i="20"/>
  <c r="M491" i="20"/>
  <c r="F492" i="20"/>
  <c r="M492" i="20"/>
  <c r="F493" i="20"/>
  <c r="M493" i="20"/>
  <c r="F494" i="20"/>
  <c r="M494" i="20"/>
  <c r="F495" i="20"/>
  <c r="M495" i="20"/>
  <c r="F496" i="20"/>
  <c r="M496" i="20"/>
  <c r="F497" i="20"/>
  <c r="M497" i="20"/>
  <c r="F498" i="20"/>
  <c r="M498" i="20"/>
  <c r="F499" i="20"/>
  <c r="M499" i="20"/>
  <c r="F500" i="20"/>
  <c r="M500" i="20"/>
  <c r="F501" i="20"/>
  <c r="M501" i="20"/>
  <c r="F502" i="20"/>
  <c r="M502" i="20"/>
  <c r="F503" i="20"/>
  <c r="M503" i="20"/>
  <c r="F504" i="20"/>
  <c r="M504" i="20"/>
  <c r="F505" i="20"/>
  <c r="M505" i="20"/>
  <c r="F506" i="20"/>
  <c r="M506" i="20"/>
  <c r="F507" i="20"/>
  <c r="M507" i="20"/>
  <c r="F508" i="20"/>
  <c r="M508" i="20"/>
  <c r="F509" i="20"/>
  <c r="M509" i="20"/>
  <c r="F510" i="20"/>
  <c r="M510" i="20"/>
  <c r="F511" i="20"/>
  <c r="M511" i="20"/>
  <c r="F512" i="20"/>
  <c r="M512" i="20"/>
  <c r="F513" i="20"/>
  <c r="M513" i="20"/>
  <c r="F514" i="20"/>
  <c r="M514" i="20"/>
  <c r="F515" i="20"/>
  <c r="M515" i="20"/>
  <c r="F516" i="20"/>
  <c r="M516" i="20"/>
  <c r="F517" i="20"/>
  <c r="M517" i="20"/>
  <c r="F518" i="20"/>
  <c r="M518" i="20"/>
  <c r="F519" i="20"/>
  <c r="M519" i="20"/>
  <c r="F520" i="20"/>
  <c r="M520" i="20"/>
  <c r="F521" i="20"/>
  <c r="M521" i="20"/>
  <c r="F522" i="20"/>
  <c r="M522" i="20"/>
  <c r="F523" i="20"/>
  <c r="M523" i="20"/>
  <c r="F524" i="20"/>
  <c r="M524" i="20"/>
  <c r="F525" i="20"/>
  <c r="M525" i="20"/>
  <c r="F526" i="20"/>
  <c r="M526" i="20"/>
  <c r="F527" i="20"/>
  <c r="M527" i="20"/>
  <c r="F528" i="20"/>
  <c r="M528" i="20"/>
  <c r="F529" i="20"/>
  <c r="M529" i="20"/>
  <c r="F530" i="20"/>
  <c r="M530" i="20"/>
  <c r="F531" i="20"/>
  <c r="M531" i="20"/>
  <c r="F532" i="20"/>
  <c r="M532" i="20"/>
  <c r="F533" i="20"/>
  <c r="M533" i="20"/>
  <c r="F534" i="20"/>
  <c r="M534" i="20"/>
  <c r="F535" i="20"/>
  <c r="M535" i="20"/>
  <c r="F536" i="20"/>
  <c r="M536" i="20"/>
  <c r="F537" i="20"/>
  <c r="M537" i="20"/>
  <c r="F538" i="20"/>
  <c r="M538" i="20"/>
  <c r="F539" i="20"/>
  <c r="M539" i="20"/>
  <c r="F540" i="20"/>
  <c r="M540" i="20"/>
  <c r="F541" i="20"/>
  <c r="M541" i="20"/>
  <c r="F542" i="20"/>
  <c r="M542" i="20"/>
  <c r="F543" i="20"/>
  <c r="M543" i="20"/>
  <c r="F544" i="20"/>
  <c r="M544" i="20"/>
  <c r="F545" i="20"/>
  <c r="M545" i="20"/>
  <c r="F546" i="20"/>
  <c r="M546" i="20"/>
  <c r="F547" i="20"/>
  <c r="M547" i="20"/>
  <c r="F548" i="20"/>
  <c r="M548" i="20"/>
  <c r="F549" i="20"/>
  <c r="M549" i="20"/>
  <c r="F550" i="20"/>
  <c r="M550" i="20"/>
  <c r="F551" i="20"/>
  <c r="M551" i="20"/>
  <c r="F552" i="20"/>
  <c r="M552" i="20"/>
  <c r="F553" i="20"/>
  <c r="M553" i="20"/>
  <c r="F554" i="20"/>
  <c r="M554" i="20"/>
  <c r="F555" i="20"/>
  <c r="M555" i="20"/>
  <c r="F556" i="20"/>
  <c r="M556" i="20"/>
  <c r="F557" i="20"/>
  <c r="M557" i="20"/>
  <c r="F558" i="20"/>
  <c r="M558" i="20"/>
  <c r="F559" i="20"/>
  <c r="M559" i="20"/>
  <c r="F560" i="20"/>
  <c r="M560" i="20"/>
  <c r="F561" i="20"/>
  <c r="M561" i="20"/>
  <c r="F562" i="20"/>
  <c r="M562" i="20"/>
  <c r="F563" i="20"/>
  <c r="M563" i="20"/>
  <c r="F564" i="20"/>
  <c r="M564" i="20"/>
  <c r="F565" i="20"/>
  <c r="M565" i="20"/>
  <c r="F566" i="20"/>
  <c r="M566" i="20"/>
  <c r="F567" i="20"/>
  <c r="M567" i="20"/>
  <c r="F568" i="20"/>
  <c r="M568" i="20"/>
  <c r="F569" i="20"/>
  <c r="M569" i="20"/>
  <c r="F570" i="20"/>
  <c r="M570" i="20"/>
  <c r="F571" i="20"/>
  <c r="M571" i="20"/>
  <c r="F572" i="20"/>
  <c r="M572" i="20"/>
  <c r="F573" i="20"/>
  <c r="M573" i="20"/>
  <c r="F574" i="20"/>
  <c r="M574" i="20"/>
  <c r="F575" i="20"/>
  <c r="M575" i="20"/>
  <c r="F576" i="20"/>
  <c r="M576" i="20"/>
  <c r="F577" i="20"/>
  <c r="M577" i="20"/>
  <c r="F578" i="20"/>
  <c r="M578" i="20"/>
  <c r="F579" i="20"/>
  <c r="M579" i="20"/>
  <c r="F580" i="20"/>
  <c r="M580" i="20"/>
  <c r="F581" i="20"/>
  <c r="G581" i="20" s="1"/>
  <c r="L581" i="20"/>
  <c r="M581" i="20"/>
  <c r="H581" i="20" s="1"/>
  <c r="H582" i="20" s="1"/>
  <c r="H583" i="20" s="1"/>
  <c r="F582" i="20"/>
  <c r="G582" i="20" s="1"/>
  <c r="M582" i="20"/>
  <c r="F583" i="20"/>
  <c r="M583" i="20"/>
  <c r="F584" i="20"/>
  <c r="M584" i="20"/>
  <c r="F585" i="20"/>
  <c r="M585" i="20"/>
  <c r="F586" i="20"/>
  <c r="M586" i="20"/>
  <c r="F587" i="20"/>
  <c r="M587" i="20"/>
  <c r="F588" i="20"/>
  <c r="M588" i="20"/>
  <c r="F589" i="20"/>
  <c r="M589" i="20"/>
  <c r="F590" i="20"/>
  <c r="M590" i="20"/>
  <c r="F591" i="20"/>
  <c r="M591" i="20"/>
  <c r="F592" i="20"/>
  <c r="M592" i="20"/>
  <c r="F593" i="20"/>
  <c r="M593" i="20"/>
  <c r="F594" i="20"/>
  <c r="M594" i="20"/>
  <c r="F595" i="20"/>
  <c r="M595" i="20"/>
  <c r="F596" i="20"/>
  <c r="M596" i="20"/>
  <c r="F597" i="20"/>
  <c r="M597" i="20"/>
  <c r="F598" i="20"/>
  <c r="M598" i="20"/>
  <c r="F599" i="20"/>
  <c r="M599" i="20"/>
  <c r="F600" i="20"/>
  <c r="M600" i="20"/>
  <c r="F601" i="20"/>
  <c r="M601" i="20"/>
  <c r="F602" i="20"/>
  <c r="M602" i="20"/>
  <c r="F603" i="20"/>
  <c r="M603" i="20"/>
  <c r="F604" i="20"/>
  <c r="M604" i="20"/>
  <c r="F605" i="20"/>
  <c r="M605" i="20"/>
  <c r="F606" i="20"/>
  <c r="M606" i="20"/>
  <c r="F607" i="20"/>
  <c r="M607" i="20"/>
  <c r="F608" i="20"/>
  <c r="M608" i="20"/>
  <c r="F609" i="20"/>
  <c r="M609" i="20"/>
  <c r="F610" i="20"/>
  <c r="M610" i="20"/>
  <c r="F611" i="20"/>
  <c r="M611" i="20"/>
  <c r="F612" i="20"/>
  <c r="M612" i="20"/>
  <c r="F613" i="20"/>
  <c r="M613" i="20"/>
  <c r="F614" i="20"/>
  <c r="M614" i="20"/>
  <c r="F615" i="20"/>
  <c r="M615" i="20"/>
  <c r="F616" i="20"/>
  <c r="M616" i="20"/>
  <c r="F617" i="20"/>
  <c r="M617" i="20"/>
  <c r="F618" i="20"/>
  <c r="M618" i="20"/>
  <c r="F619" i="20"/>
  <c r="M619" i="20"/>
  <c r="F620" i="20"/>
  <c r="M620" i="20"/>
  <c r="F621" i="20"/>
  <c r="M621" i="20"/>
  <c r="F622" i="20"/>
  <c r="M622" i="20"/>
  <c r="F623" i="20"/>
  <c r="M623" i="20"/>
  <c r="F624" i="20"/>
  <c r="M624" i="20"/>
  <c r="F625" i="20"/>
  <c r="M625" i="20"/>
  <c r="F626" i="20"/>
  <c r="M626" i="20"/>
  <c r="F627" i="20"/>
  <c r="M627" i="20"/>
  <c r="F628" i="20"/>
  <c r="M628" i="20"/>
  <c r="F629" i="20"/>
  <c r="M629" i="20"/>
  <c r="F630" i="20"/>
  <c r="M630" i="20"/>
  <c r="F631" i="20"/>
  <c r="M631" i="20"/>
  <c r="F632" i="20"/>
  <c r="M632" i="20"/>
  <c r="F633" i="20"/>
  <c r="M633" i="20"/>
  <c r="F634" i="20"/>
  <c r="M634" i="20"/>
  <c r="F635" i="20"/>
  <c r="M635" i="20"/>
  <c r="F636" i="20"/>
  <c r="M636" i="20"/>
  <c r="F637" i="20"/>
  <c r="M637" i="20"/>
  <c r="F638" i="20"/>
  <c r="M638" i="20"/>
  <c r="F639" i="20"/>
  <c r="M639" i="20"/>
  <c r="F640" i="20"/>
  <c r="M640" i="20"/>
  <c r="F641" i="20"/>
  <c r="M641" i="20"/>
  <c r="F642" i="20"/>
  <c r="M642" i="20"/>
  <c r="F643" i="20"/>
  <c r="M643" i="20"/>
  <c r="F644" i="20"/>
  <c r="M644" i="20"/>
  <c r="F645" i="20"/>
  <c r="M645" i="20"/>
  <c r="F646" i="20"/>
  <c r="M646" i="20"/>
  <c r="F647" i="20"/>
  <c r="M647" i="20"/>
  <c r="F648" i="20"/>
  <c r="M648" i="20"/>
  <c r="F649" i="20"/>
  <c r="M649" i="20"/>
  <c r="F650" i="20"/>
  <c r="M650" i="20"/>
  <c r="F651" i="20"/>
  <c r="M651" i="20"/>
  <c r="F652" i="20"/>
  <c r="M652" i="20"/>
  <c r="F653" i="20"/>
  <c r="M653" i="20"/>
  <c r="F654" i="20"/>
  <c r="M654" i="20"/>
  <c r="F655" i="20"/>
  <c r="M655" i="20"/>
  <c r="F656" i="20"/>
  <c r="M656" i="20"/>
  <c r="F657" i="20"/>
  <c r="M657" i="20"/>
  <c r="F658" i="20"/>
  <c r="M658" i="20"/>
  <c r="F659" i="20"/>
  <c r="M659" i="20"/>
  <c r="F660" i="20"/>
  <c r="M660" i="20"/>
  <c r="F661" i="20"/>
  <c r="M661" i="20"/>
  <c r="F662" i="20"/>
  <c r="M662" i="20"/>
  <c r="F663" i="20"/>
  <c r="M663" i="20"/>
  <c r="F664" i="20"/>
  <c r="M664" i="20"/>
  <c r="F665" i="20"/>
  <c r="M665" i="20"/>
  <c r="F666" i="20"/>
  <c r="M666" i="20"/>
  <c r="F667" i="20"/>
  <c r="M667" i="20"/>
  <c r="F668" i="20"/>
  <c r="M668" i="20"/>
  <c r="F669" i="20"/>
  <c r="M669" i="20"/>
  <c r="F670" i="20"/>
  <c r="M670" i="20"/>
  <c r="F671" i="20"/>
  <c r="M671" i="20"/>
  <c r="F672" i="20"/>
  <c r="M672" i="20"/>
  <c r="F673" i="20"/>
  <c r="M673" i="20"/>
  <c r="F674" i="20"/>
  <c r="M674" i="20"/>
  <c r="F675" i="20"/>
  <c r="M675" i="20"/>
  <c r="F676" i="20"/>
  <c r="M676" i="20"/>
  <c r="F677" i="20"/>
  <c r="M677" i="20"/>
  <c r="F678" i="20"/>
  <c r="M678" i="20"/>
  <c r="F679" i="20"/>
  <c r="M679" i="20"/>
  <c r="F680" i="20"/>
  <c r="M680" i="20"/>
  <c r="F681" i="20"/>
  <c r="M681" i="20"/>
  <c r="F682" i="20"/>
  <c r="M682" i="20"/>
  <c r="F683" i="20"/>
  <c r="M683" i="20"/>
  <c r="F684" i="20"/>
  <c r="M684" i="20"/>
  <c r="F685" i="20"/>
  <c r="M685" i="20"/>
  <c r="F686" i="20"/>
  <c r="M686" i="20"/>
  <c r="F687" i="20"/>
  <c r="M687" i="20"/>
  <c r="F688" i="20"/>
  <c r="M688" i="20"/>
  <c r="F689" i="20"/>
  <c r="M689" i="20"/>
  <c r="F690" i="20"/>
  <c r="M690" i="20"/>
  <c r="F691" i="20"/>
  <c r="M691" i="20"/>
  <c r="F692" i="20"/>
  <c r="M692" i="20"/>
  <c r="F693" i="20"/>
  <c r="M693" i="20"/>
  <c r="F694" i="20"/>
  <c r="M694" i="20"/>
  <c r="F695" i="20"/>
  <c r="M695" i="20"/>
  <c r="F696" i="20"/>
  <c r="M696" i="20"/>
  <c r="F697" i="20"/>
  <c r="M697" i="20"/>
  <c r="F698" i="20"/>
  <c r="M698" i="20"/>
  <c r="F699" i="20"/>
  <c r="M699" i="20"/>
  <c r="F700" i="20"/>
  <c r="M700" i="20"/>
  <c r="F701" i="20"/>
  <c r="M701" i="20"/>
  <c r="F702" i="20"/>
  <c r="M702" i="20"/>
  <c r="F703" i="20"/>
  <c r="M703" i="20"/>
  <c r="F704" i="20"/>
  <c r="M704" i="20"/>
  <c r="F705" i="20"/>
  <c r="M705" i="20"/>
  <c r="F706" i="20"/>
  <c r="M706" i="20"/>
  <c r="F707" i="20"/>
  <c r="M707" i="20"/>
  <c r="F708" i="20"/>
  <c r="M708" i="20"/>
  <c r="F709" i="20"/>
  <c r="M709" i="20"/>
  <c r="F710" i="20"/>
  <c r="M710" i="20"/>
  <c r="F711" i="20"/>
  <c r="M711" i="20"/>
  <c r="F712" i="20"/>
  <c r="M712" i="20"/>
  <c r="F713" i="20"/>
  <c r="M713" i="20"/>
  <c r="F714" i="20"/>
  <c r="M714" i="20"/>
  <c r="F715" i="20"/>
  <c r="M715" i="20"/>
  <c r="F716" i="20"/>
  <c r="M716" i="20"/>
  <c r="F717" i="20"/>
  <c r="M717" i="20"/>
  <c r="F718" i="20"/>
  <c r="M718" i="20"/>
  <c r="F719" i="20"/>
  <c r="M719" i="20"/>
  <c r="F720" i="20"/>
  <c r="M720" i="20"/>
  <c r="F721" i="20"/>
  <c r="M721" i="20"/>
  <c r="F722" i="20"/>
  <c r="M722" i="20"/>
  <c r="F723" i="20"/>
  <c r="M723" i="20"/>
  <c r="F724" i="20"/>
  <c r="M724" i="20"/>
  <c r="F725" i="20"/>
  <c r="M725" i="20"/>
  <c r="F726" i="20"/>
  <c r="M726" i="20"/>
  <c r="F727" i="20"/>
  <c r="M727" i="20"/>
  <c r="F728" i="20"/>
  <c r="M728" i="20"/>
  <c r="F729" i="20"/>
  <c r="M729" i="20"/>
  <c r="F730" i="20"/>
  <c r="M730" i="20"/>
  <c r="F731" i="20"/>
  <c r="M731" i="20"/>
  <c r="F732" i="20"/>
  <c r="M732" i="20"/>
  <c r="F733" i="20"/>
  <c r="M733" i="20"/>
  <c r="F734" i="20"/>
  <c r="M734" i="20"/>
  <c r="F735" i="20"/>
  <c r="M735" i="20"/>
  <c r="F736" i="20"/>
  <c r="M736" i="20"/>
  <c r="F737" i="20"/>
  <c r="M737" i="20"/>
  <c r="F738" i="20"/>
  <c r="M738" i="20"/>
  <c r="F739" i="20"/>
  <c r="M739" i="20"/>
  <c r="F740" i="20"/>
  <c r="M740" i="20"/>
  <c r="F741" i="20"/>
  <c r="M741" i="20"/>
  <c r="F742" i="20"/>
  <c r="M742" i="20"/>
  <c r="F743" i="20"/>
  <c r="M743" i="20"/>
  <c r="F744" i="20"/>
  <c r="M744" i="20"/>
  <c r="F745" i="20"/>
  <c r="M745" i="20"/>
  <c r="F746" i="20"/>
  <c r="M746" i="20"/>
  <c r="F747" i="20"/>
  <c r="M747" i="20"/>
  <c r="F748" i="20"/>
  <c r="M748" i="20"/>
  <c r="F749" i="20"/>
  <c r="M749" i="20"/>
  <c r="F750" i="20"/>
  <c r="M750" i="20"/>
  <c r="F751" i="20"/>
  <c r="M751" i="20"/>
  <c r="F752" i="20"/>
  <c r="M752" i="20"/>
  <c r="F753" i="20"/>
  <c r="M753" i="20"/>
  <c r="F754" i="20"/>
  <c r="M754" i="20"/>
  <c r="F755" i="20"/>
  <c r="M755" i="20"/>
  <c r="F756" i="20"/>
  <c r="M756" i="20"/>
  <c r="F757" i="20"/>
  <c r="M757" i="20"/>
  <c r="F758" i="20"/>
  <c r="M758" i="20"/>
  <c r="F759" i="20"/>
  <c r="M759" i="20"/>
  <c r="F760" i="20"/>
  <c r="M760" i="20"/>
  <c r="F761" i="20"/>
  <c r="M761" i="20"/>
  <c r="F762" i="20"/>
  <c r="M762" i="20"/>
  <c r="F763" i="20"/>
  <c r="M763" i="20"/>
  <c r="F764" i="20"/>
  <c r="M764" i="20"/>
  <c r="F765" i="20"/>
  <c r="M765" i="20"/>
  <c r="F766" i="20"/>
  <c r="M766" i="20"/>
  <c r="F767" i="20"/>
  <c r="M767" i="20"/>
  <c r="F768" i="20"/>
  <c r="M768" i="20"/>
  <c r="F769" i="20"/>
  <c r="M769" i="20"/>
  <c r="F770" i="20"/>
  <c r="M770" i="20"/>
  <c r="F771" i="20"/>
  <c r="M771" i="20"/>
  <c r="F772" i="20"/>
  <c r="M772" i="20"/>
  <c r="F773" i="20"/>
  <c r="M773" i="20"/>
  <c r="F774" i="20"/>
  <c r="G774" i="20" s="1"/>
  <c r="H774" i="20"/>
  <c r="M774" i="20"/>
  <c r="F775" i="20"/>
  <c r="M775" i="20"/>
  <c r="F776" i="20"/>
  <c r="M776" i="20"/>
  <c r="F777" i="20"/>
  <c r="M777" i="20"/>
  <c r="F778" i="20"/>
  <c r="M778" i="20"/>
  <c r="F779" i="20"/>
  <c r="M779" i="20"/>
  <c r="F780" i="20"/>
  <c r="M780" i="20"/>
  <c r="F781" i="20"/>
  <c r="M781" i="20"/>
  <c r="F782" i="20"/>
  <c r="M782" i="20"/>
  <c r="F783" i="20"/>
  <c r="M783" i="20"/>
  <c r="F784" i="20"/>
  <c r="M784" i="20"/>
  <c r="F785" i="20"/>
  <c r="M785" i="20"/>
  <c r="F786" i="20"/>
  <c r="M786" i="20"/>
  <c r="F787" i="20"/>
  <c r="M787" i="20"/>
  <c r="F788" i="20"/>
  <c r="M788" i="20"/>
  <c r="F789" i="20"/>
  <c r="M789" i="20"/>
  <c r="F790" i="20"/>
  <c r="M790" i="20"/>
  <c r="F791" i="20"/>
  <c r="M791" i="20"/>
  <c r="F792" i="20"/>
  <c r="M792" i="20"/>
  <c r="F793" i="20"/>
  <c r="M793" i="20"/>
  <c r="F794" i="20"/>
  <c r="M794" i="20"/>
  <c r="F795" i="20"/>
  <c r="M795" i="20"/>
  <c r="F796" i="20"/>
  <c r="M796" i="20"/>
  <c r="F797" i="20"/>
  <c r="M797" i="20"/>
  <c r="F798" i="20"/>
  <c r="M798" i="20"/>
  <c r="F799" i="20"/>
  <c r="M799" i="20"/>
  <c r="F800" i="20"/>
  <c r="M800" i="20"/>
  <c r="F801" i="20"/>
  <c r="M801" i="20"/>
  <c r="F802" i="20"/>
  <c r="M802" i="20"/>
  <c r="F803" i="20"/>
  <c r="M803" i="20"/>
  <c r="F804" i="20"/>
  <c r="M804" i="20"/>
  <c r="F805" i="20"/>
  <c r="M805" i="20"/>
  <c r="F806" i="20"/>
  <c r="M806" i="20"/>
  <c r="F807" i="20"/>
  <c r="M807" i="20"/>
  <c r="F808" i="20"/>
  <c r="M808" i="20"/>
  <c r="F809" i="20"/>
  <c r="M809" i="20"/>
  <c r="F810" i="20"/>
  <c r="M810" i="20"/>
  <c r="F811" i="20"/>
  <c r="M811" i="20"/>
  <c r="F812" i="20"/>
  <c r="M812" i="20"/>
  <c r="F813" i="20"/>
  <c r="M813" i="20"/>
  <c r="F814" i="20"/>
  <c r="M814" i="20"/>
  <c r="F815" i="20"/>
  <c r="M815" i="20"/>
  <c r="F816" i="20"/>
  <c r="M816" i="20"/>
  <c r="F817" i="20"/>
  <c r="M817" i="20"/>
  <c r="F818" i="20"/>
  <c r="M818" i="20"/>
  <c r="F819" i="20"/>
  <c r="M819" i="20"/>
  <c r="F820" i="20"/>
  <c r="M820" i="20"/>
  <c r="F821" i="20"/>
  <c r="M821" i="20"/>
  <c r="F822" i="20"/>
  <c r="M822" i="20"/>
  <c r="F823" i="20"/>
  <c r="M823" i="20"/>
  <c r="F824" i="20"/>
  <c r="M824" i="20"/>
  <c r="F825" i="20"/>
  <c r="M825" i="20"/>
  <c r="F826" i="20"/>
  <c r="M826" i="20"/>
  <c r="F827" i="20"/>
  <c r="M827" i="20"/>
  <c r="F828" i="20"/>
  <c r="M828" i="20"/>
  <c r="F829" i="20"/>
  <c r="M829" i="20"/>
  <c r="F830" i="20"/>
  <c r="M830" i="20"/>
  <c r="F831" i="20"/>
  <c r="M831" i="20"/>
  <c r="F832" i="20"/>
  <c r="M832" i="20"/>
  <c r="F833" i="20"/>
  <c r="M833" i="20"/>
  <c r="F834" i="20"/>
  <c r="M834" i="20"/>
  <c r="F835" i="20"/>
  <c r="M835" i="20"/>
  <c r="F836" i="20"/>
  <c r="M836" i="20"/>
  <c r="F837" i="20"/>
  <c r="M837" i="20"/>
  <c r="F838" i="20"/>
  <c r="M838" i="20"/>
  <c r="F839" i="20"/>
  <c r="M839" i="20"/>
  <c r="F840" i="20"/>
  <c r="M840" i="20"/>
  <c r="F841" i="20"/>
  <c r="M841" i="20"/>
  <c r="F842" i="20"/>
  <c r="M842" i="20"/>
  <c r="F843" i="20"/>
  <c r="M843" i="20"/>
  <c r="F844" i="20"/>
  <c r="M844" i="20"/>
  <c r="F845" i="20"/>
  <c r="M845" i="20"/>
  <c r="F846" i="20"/>
  <c r="M846" i="20"/>
  <c r="F847" i="20"/>
  <c r="M847" i="20"/>
  <c r="F848" i="20"/>
  <c r="M848" i="20"/>
  <c r="F849" i="20"/>
  <c r="M849" i="20"/>
  <c r="F850" i="20"/>
  <c r="M850" i="20"/>
  <c r="F851" i="20"/>
  <c r="M851" i="20"/>
  <c r="F852" i="20"/>
  <c r="M852" i="20"/>
  <c r="F853" i="20"/>
  <c r="M853" i="20"/>
  <c r="F854" i="20"/>
  <c r="M854" i="20"/>
  <c r="F855" i="20"/>
  <c r="M855" i="20"/>
  <c r="F856" i="20"/>
  <c r="M856" i="20"/>
  <c r="F857" i="20"/>
  <c r="M857" i="20"/>
  <c r="F858" i="20"/>
  <c r="M858" i="20"/>
  <c r="F859" i="20"/>
  <c r="M859" i="20"/>
  <c r="F860" i="20"/>
  <c r="M860" i="20"/>
  <c r="F861" i="20"/>
  <c r="M861" i="20"/>
  <c r="F862" i="20"/>
  <c r="M862" i="20"/>
  <c r="F863" i="20"/>
  <c r="M863" i="20"/>
  <c r="F864" i="20"/>
  <c r="M864" i="20"/>
  <c r="F865" i="20"/>
  <c r="M865" i="20"/>
  <c r="F866" i="20"/>
  <c r="M866" i="20"/>
  <c r="F867" i="20"/>
  <c r="M867" i="20"/>
  <c r="F868" i="20"/>
  <c r="M868" i="20"/>
  <c r="F869" i="20"/>
  <c r="M869" i="20"/>
  <c r="F870" i="20"/>
  <c r="M870" i="20"/>
  <c r="F871" i="20"/>
  <c r="M871" i="20"/>
  <c r="F872" i="20"/>
  <c r="M872" i="20"/>
  <c r="F873" i="20"/>
  <c r="M873" i="20"/>
  <c r="F874" i="20"/>
  <c r="M874" i="20"/>
  <c r="F875" i="20"/>
  <c r="M875" i="20"/>
  <c r="F876" i="20"/>
  <c r="M876" i="20"/>
  <c r="F877" i="20"/>
  <c r="M877" i="20"/>
  <c r="F878" i="20"/>
  <c r="M878" i="20"/>
  <c r="F879" i="20"/>
  <c r="M879" i="20"/>
  <c r="F880" i="20"/>
  <c r="M880" i="20"/>
  <c r="F881" i="20"/>
  <c r="M881" i="20"/>
  <c r="F882" i="20"/>
  <c r="M882" i="20"/>
  <c r="F883" i="20"/>
  <c r="M883" i="20"/>
  <c r="F884" i="20"/>
  <c r="M884" i="20"/>
  <c r="F885" i="20"/>
  <c r="M885" i="20"/>
  <c r="F886" i="20"/>
  <c r="M886" i="20"/>
  <c r="F887" i="20"/>
  <c r="M887" i="20"/>
  <c r="F888" i="20"/>
  <c r="M888" i="20"/>
  <c r="F889" i="20"/>
  <c r="M889" i="20"/>
  <c r="F890" i="20"/>
  <c r="M890" i="20"/>
  <c r="F891" i="20"/>
  <c r="M891" i="20"/>
  <c r="F892" i="20"/>
  <c r="M892" i="20"/>
  <c r="F893" i="20"/>
  <c r="M893" i="20"/>
  <c r="F894" i="20"/>
  <c r="M894" i="20"/>
  <c r="F895" i="20"/>
  <c r="M895" i="20"/>
  <c r="F896" i="20"/>
  <c r="M896" i="20"/>
  <c r="F897" i="20"/>
  <c r="M897" i="20"/>
  <c r="F898" i="20"/>
  <c r="M898" i="20"/>
  <c r="F899" i="20"/>
  <c r="M899" i="20"/>
  <c r="F900" i="20"/>
  <c r="M900" i="20"/>
  <c r="F901" i="20"/>
  <c r="M901" i="20"/>
  <c r="F902" i="20"/>
  <c r="M902" i="20"/>
  <c r="F903" i="20"/>
  <c r="M903" i="20"/>
  <c r="F904" i="20"/>
  <c r="M904" i="20"/>
  <c r="F905" i="20"/>
  <c r="M905" i="20"/>
  <c r="F906" i="20"/>
  <c r="M906" i="20"/>
  <c r="F907" i="20"/>
  <c r="M907" i="20"/>
  <c r="F908" i="20"/>
  <c r="M908" i="20"/>
  <c r="F909" i="20"/>
  <c r="M909" i="20"/>
  <c r="F910" i="20"/>
  <c r="M910" i="20"/>
  <c r="F911" i="20"/>
  <c r="M911" i="20"/>
  <c r="F912" i="20"/>
  <c r="M912" i="20"/>
  <c r="F913" i="20"/>
  <c r="M913" i="20"/>
  <c r="F914" i="20"/>
  <c r="M914" i="20"/>
  <c r="F915" i="20"/>
  <c r="M915" i="20"/>
  <c r="F916" i="20"/>
  <c r="M916" i="20"/>
  <c r="F917" i="20"/>
  <c r="M917" i="20"/>
  <c r="F918" i="20"/>
  <c r="M918" i="20"/>
  <c r="F919" i="20"/>
  <c r="M919" i="20"/>
  <c r="F920" i="20"/>
  <c r="M920" i="20"/>
  <c r="F921" i="20"/>
  <c r="M921" i="20"/>
  <c r="F922" i="20"/>
  <c r="M922" i="20"/>
  <c r="F923" i="20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 s="1"/>
  <c r="M967" i="20"/>
  <c r="H967" i="20" s="1"/>
  <c r="F968" i="20"/>
  <c r="M968" i="20"/>
  <c r="H968" i="20" s="1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/>
  <c r="L1160" i="20" s="1"/>
  <c r="K1160" i="20" s="1" a="1"/>
  <c r="K1160" i="20" s="1"/>
  <c r="J1160" i="20" s="1"/>
  <c r="I1160" i="20" s="1"/>
  <c r="H1160" i="20"/>
  <c r="M1160" i="20"/>
  <c r="F1161" i="20"/>
  <c r="G1161" i="20" s="1"/>
  <c r="M1161" i="20"/>
  <c r="F1162" i="20"/>
  <c r="M1162" i="20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M1353" i="20"/>
  <c r="H1353" i="20" s="1"/>
  <c r="F1354" i="20"/>
  <c r="M1354" i="20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 s="1"/>
  <c r="H1546" i="20"/>
  <c r="H1547" i="20" s="1"/>
  <c r="H1548" i="20" s="1"/>
  <c r="H1549" i="20" s="1"/>
  <c r="M1546" i="20"/>
  <c r="F1547" i="20"/>
  <c r="M1547" i="20"/>
  <c r="F1548" i="20"/>
  <c r="M1548" i="20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/>
  <c r="L1739" i="20" s="1"/>
  <c r="H1739" i="20"/>
  <c r="H1740" i="20" s="1"/>
  <c r="M1739" i="20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/>
  <c r="L1932" i="20" s="1"/>
  <c r="M1932" i="20"/>
  <c r="H1932" i="20" s="1"/>
  <c r="H1933" i="20" s="1"/>
  <c r="F1933" i="20"/>
  <c r="M1933" i="20"/>
  <c r="F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/>
  <c r="L2125" i="20" s="1"/>
  <c r="H2125" i="20"/>
  <c r="M2125" i="20"/>
  <c r="F2126" i="20"/>
  <c r="M2126" i="20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/>
  <c r="H2318" i="20"/>
  <c r="M2318" i="20"/>
  <c r="F2319" i="20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 s="1"/>
  <c r="H2511" i="20"/>
  <c r="M2511" i="20"/>
  <c r="F2512" i="20"/>
  <c r="G2512" i="20" s="1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 s="1"/>
  <c r="M2704" i="20"/>
  <c r="H2704" i="20" s="1"/>
  <c r="F2705" i="20"/>
  <c r="M2705" i="20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/>
  <c r="M2897" i="20"/>
  <c r="H2897" i="20" s="1"/>
  <c r="H2898" i="20" s="1"/>
  <c r="F2898" i="20"/>
  <c r="M2898" i="20"/>
  <c r="F2899" i="20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H3090" i="20"/>
  <c r="M3090" i="20"/>
  <c r="F3091" i="20"/>
  <c r="G3091" i="20" s="1"/>
  <c r="M3091" i="20"/>
  <c r="F3092" i="20"/>
  <c r="M3092" i="20"/>
  <c r="F3093" i="20"/>
  <c r="M3093" i="20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 s="1"/>
  <c r="M3283" i="20"/>
  <c r="H3283" i="20" s="1"/>
  <c r="F3284" i="20"/>
  <c r="M3284" i="20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 s="1"/>
  <c r="G3477" i="20" s="1"/>
  <c r="M3476" i="20"/>
  <c r="H3476" i="20" s="1"/>
  <c r="F3477" i="20"/>
  <c r="M3477" i="20"/>
  <c r="F3478" i="20"/>
  <c r="M3478" i="20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 s="1"/>
  <c r="M3669" i="20"/>
  <c r="H3669" i="20" s="1"/>
  <c r="H3670" i="20" s="1"/>
  <c r="F3670" i="20"/>
  <c r="M3670" i="20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/>
  <c r="L3862" i="20" s="1"/>
  <c r="H3862" i="20"/>
  <c r="M3862" i="20"/>
  <c r="F3863" i="20"/>
  <c r="M3863" i="20"/>
  <c r="F3864" i="20"/>
  <c r="M3864" i="20"/>
  <c r="F3865" i="20"/>
  <c r="M3865" i="20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/>
  <c r="M4055" i="20"/>
  <c r="H4055" i="20" s="1"/>
  <c r="F4056" i="20"/>
  <c r="G4056" i="20" s="1"/>
  <c r="L4056" i="20" s="1"/>
  <c r="M4056" i="20"/>
  <c r="F4057" i="20"/>
  <c r="M4057" i="20"/>
  <c r="F4058" i="20"/>
  <c r="M4058" i="20"/>
  <c r="F4059" i="20"/>
  <c r="M4059" i="20"/>
  <c r="F4060" i="20"/>
  <c r="M4060" i="20"/>
  <c r="F4061" i="20"/>
  <c r="M4061" i="20"/>
  <c r="F4062" i="20"/>
  <c r="M4062" i="20"/>
  <c r="F4063" i="20"/>
  <c r="M4063" i="20"/>
  <c r="F4064" i="20"/>
  <c r="M4064" i="20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/>
  <c r="L4248" i="20" s="1"/>
  <c r="M4248" i="20"/>
  <c r="H4248" i="20" s="1"/>
  <c r="F4249" i="20"/>
  <c r="G4249" i="20" s="1"/>
  <c r="M4249" i="20"/>
  <c r="F4250" i="20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 s="1"/>
  <c r="H4441" i="20"/>
  <c r="M4441" i="20"/>
  <c r="F4442" i="20"/>
  <c r="M4442" i="20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F4636" i="20"/>
  <c r="M4636" i="20"/>
  <c r="F4637" i="20"/>
  <c r="M4637" i="20"/>
  <c r="F4638" i="20"/>
  <c r="M4638" i="20"/>
  <c r="F4639" i="20"/>
  <c r="M4639" i="20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/>
  <c r="L4827" i="20" s="1"/>
  <c r="M4827" i="20"/>
  <c r="H4827" i="20" s="1"/>
  <c r="F4828" i="20"/>
  <c r="G4828" i="20" s="1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/>
  <c r="H5020" i="20"/>
  <c r="H5021" i="20" s="1"/>
  <c r="H5022" i="20" s="1"/>
  <c r="L5020" i="20"/>
  <c r="N5020" i="20" s="1"/>
  <c r="M5020" i="20"/>
  <c r="F5021" i="20"/>
  <c r="G5021" i="20"/>
  <c r="M5021" i="20"/>
  <c r="F5022" i="20"/>
  <c r="M5022" i="20"/>
  <c r="F5023" i="20"/>
  <c r="M5023" i="20"/>
  <c r="H5023" i="20" s="1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 s="1"/>
  <c r="M5213" i="20"/>
  <c r="H5213" i="20" s="1"/>
  <c r="H5214" i="20" s="1"/>
  <c r="F5214" i="20"/>
  <c r="M5214" i="20"/>
  <c r="F5215" i="20"/>
  <c r="M5215" i="20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L5406" i="20" s="1"/>
  <c r="N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/>
  <c r="L5599" i="20" s="1"/>
  <c r="H5599" i="20"/>
  <c r="M5599" i="20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 s="1"/>
  <c r="M5792" i="20"/>
  <c r="H5792" i="20" s="1"/>
  <c r="H5793" i="20" s="1"/>
  <c r="F5793" i="20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L5985" i="20" s="1"/>
  <c r="H5985" i="20"/>
  <c r="M5985" i="20"/>
  <c r="F5986" i="20"/>
  <c r="G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 s="1"/>
  <c r="H6178" i="20"/>
  <c r="H6179" i="20" s="1"/>
  <c r="M6178" i="20"/>
  <c r="F6179" i="20"/>
  <c r="M6179" i="20"/>
  <c r="F6180" i="20"/>
  <c r="M6180" i="20"/>
  <c r="F6181" i="20"/>
  <c r="M6181" i="20"/>
  <c r="F6182" i="20"/>
  <c r="M6182" i="20"/>
  <c r="F6183" i="20"/>
  <c r="M6183" i="20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H6371" i="20"/>
  <c r="M6371" i="20"/>
  <c r="F6372" i="20"/>
  <c r="M6372" i="20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 s="1"/>
  <c r="M6564" i="20"/>
  <c r="H6564" i="20" s="1"/>
  <c r="H6565" i="20" s="1"/>
  <c r="H6566" i="20" s="1"/>
  <c r="F6565" i="20"/>
  <c r="M6565" i="20"/>
  <c r="F6566" i="20"/>
  <c r="M6566" i="20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 s="1"/>
  <c r="M6757" i="20"/>
  <c r="H6757" i="20" s="1"/>
  <c r="F6758" i="20"/>
  <c r="M6758" i="20"/>
  <c r="F6759" i="20"/>
  <c r="M6759" i="20"/>
  <c r="F6760" i="20"/>
  <c r="M6760" i="20"/>
  <c r="F6761" i="20"/>
  <c r="M6761" i="20"/>
  <c r="F6762" i="20"/>
  <c r="M6762" i="20"/>
  <c r="F6763" i="20"/>
  <c r="M6763" i="20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L6950" i="20" s="1"/>
  <c r="M6950" i="20"/>
  <c r="H6950" i="20" s="1"/>
  <c r="F6951" i="20"/>
  <c r="M6951" i="20"/>
  <c r="F6952" i="20"/>
  <c r="M6952" i="20"/>
  <c r="F6953" i="20"/>
  <c r="M6953" i="20"/>
  <c r="F6954" i="20"/>
  <c r="M6954" i="20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/>
  <c r="L7143" i="20" s="1"/>
  <c r="H7143" i="20"/>
  <c r="M7143" i="20"/>
  <c r="F7144" i="20"/>
  <c r="M7144" i="20"/>
  <c r="F7145" i="20"/>
  <c r="M7145" i="20"/>
  <c r="F7146" i="20"/>
  <c r="M7146" i="20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 s="1"/>
  <c r="M7336" i="20"/>
  <c r="H7336" i="20" s="1"/>
  <c r="F7337" i="20"/>
  <c r="G7337" i="20" s="1"/>
  <c r="M7337" i="20"/>
  <c r="F7338" i="20"/>
  <c r="M7338" i="20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 s="1"/>
  <c r="M7529" i="20"/>
  <c r="H7529" i="20" s="1"/>
  <c r="H7530" i="20" s="1"/>
  <c r="H7531" i="20" s="1"/>
  <c r="H7532" i="20" s="1"/>
  <c r="F7530" i="20"/>
  <c r="M7530" i="20"/>
  <c r="F7531" i="20"/>
  <c r="M7531" i="20"/>
  <c r="F7532" i="20"/>
  <c r="M7532" i="20"/>
  <c r="F7533" i="20"/>
  <c r="M7533" i="20"/>
  <c r="H7533" i="20" s="1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H7722" i="20"/>
  <c r="H7723" i="20" s="1"/>
  <c r="M7722" i="20"/>
  <c r="F7723" i="20"/>
  <c r="M7723" i="20"/>
  <c r="F7724" i="20"/>
  <c r="M7724" i="20"/>
  <c r="F7725" i="20"/>
  <c r="M7725" i="20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/>
  <c r="L7915" i="20" s="1"/>
  <c r="H7915" i="20"/>
  <c r="M7915" i="20"/>
  <c r="F7916" i="20"/>
  <c r="M7916" i="20"/>
  <c r="F7917" i="20"/>
  <c r="M7917" i="20"/>
  <c r="F7918" i="20"/>
  <c r="M7918" i="20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 s="1"/>
  <c r="M8108" i="20"/>
  <c r="H8108" i="20" s="1"/>
  <c r="F8109" i="20"/>
  <c r="M8109" i="20"/>
  <c r="F8110" i="20"/>
  <c r="M8110" i="20"/>
  <c r="F8111" i="20"/>
  <c r="M8111" i="20"/>
  <c r="F8112" i="20"/>
  <c r="M8112" i="20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M8301" i="20"/>
  <c r="H8301" i="20" s="1"/>
  <c r="F8302" i="20"/>
  <c r="M8302" i="20"/>
  <c r="F8303" i="20"/>
  <c r="M8303" i="20"/>
  <c r="F8304" i="20"/>
  <c r="M8304" i="20"/>
  <c r="F8305" i="20"/>
  <c r="M8305" i="20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L8494" i="20" s="1"/>
  <c r="H8494" i="20"/>
  <c r="M8494" i="20"/>
  <c r="F8495" i="20"/>
  <c r="M8495" i="20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 s="1"/>
  <c r="M8687" i="20"/>
  <c r="H8687" i="20" s="1"/>
  <c r="F8688" i="20"/>
  <c r="M8688" i="20"/>
  <c r="F8689" i="20"/>
  <c r="M8689" i="20"/>
  <c r="F8690" i="20"/>
  <c r="M8690" i="20"/>
  <c r="F8691" i="20"/>
  <c r="M8691" i="20"/>
  <c r="F8692" i="20"/>
  <c r="M8692" i="20"/>
  <c r="F8693" i="20"/>
  <c r="M8693" i="20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H8880" i="20"/>
  <c r="M8880" i="20"/>
  <c r="F8881" i="20"/>
  <c r="H8881" i="20"/>
  <c r="M8881" i="20"/>
  <c r="F8882" i="20"/>
  <c r="M8882" i="20"/>
  <c r="F8883" i="20"/>
  <c r="M8883" i="20"/>
  <c r="F8884" i="20"/>
  <c r="M8884" i="20"/>
  <c r="F8885" i="20"/>
  <c r="M8885" i="20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/>
  <c r="L9073" i="20" s="1"/>
  <c r="N9073" i="20" s="1"/>
  <c r="H9073" i="20"/>
  <c r="M9073" i="20"/>
  <c r="F9074" i="20"/>
  <c r="M9074" i="20"/>
  <c r="F9075" i="20"/>
  <c r="M9075" i="20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M9459" i="20"/>
  <c r="H9459" i="20" s="1"/>
  <c r="H9460" i="20" s="1"/>
  <c r="H9461" i="20" s="1"/>
  <c r="H9462" i="20" s="1"/>
  <c r="F9460" i="20"/>
  <c r="M9460" i="20"/>
  <c r="F9461" i="20"/>
  <c r="M9461" i="20"/>
  <c r="F9462" i="20"/>
  <c r="M9462" i="20"/>
  <c r="F9463" i="20"/>
  <c r="M9463" i="20"/>
  <c r="H9463" i="20" s="1"/>
  <c r="H9464" i="20" s="1"/>
  <c r="H9465" i="20" s="1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 s="1"/>
  <c r="H9652" i="20"/>
  <c r="H9653" i="20" s="1"/>
  <c r="H9654" i="20" s="1"/>
  <c r="M9652" i="20"/>
  <c r="F9653" i="20"/>
  <c r="M9653" i="20"/>
  <c r="F9654" i="20"/>
  <c r="M9654" i="20"/>
  <c r="F9655" i="20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L9845" i="20" s="1"/>
  <c r="M9845" i="20"/>
  <c r="H9845" i="20" s="1"/>
  <c r="H9846" i="20" s="1"/>
  <c r="H9847" i="20" s="1"/>
  <c r="H9848" i="20" s="1"/>
  <c r="H9849" i="20" s="1"/>
  <c r="F9846" i="20"/>
  <c r="M9846" i="20"/>
  <c r="F9847" i="20"/>
  <c r="M9847" i="20"/>
  <c r="F9848" i="20"/>
  <c r="M9848" i="20"/>
  <c r="F9849" i="20"/>
  <c r="M9849" i="20"/>
  <c r="F9850" i="20"/>
  <c r="M9850" i="20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H10039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H10231" i="20"/>
  <c r="M10231" i="20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 s="1"/>
  <c r="M10424" i="20"/>
  <c r="H10424" i="20" s="1"/>
  <c r="H10425" i="20" s="1"/>
  <c r="H10426" i="20" s="1"/>
  <c r="H10427" i="20" s="1"/>
  <c r="F10425" i="20"/>
  <c r="M10425" i="20"/>
  <c r="F10426" i="20"/>
  <c r="M10426" i="20"/>
  <c r="F10427" i="20"/>
  <c r="M10427" i="20"/>
  <c r="F10428" i="20"/>
  <c r="M10428" i="20"/>
  <c r="H10428" i="20" s="1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H10617" i="20"/>
  <c r="H10618" i="20" s="1"/>
  <c r="M10617" i="20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/>
  <c r="H10810" i="20"/>
  <c r="L10810" i="20"/>
  <c r="K10810" i="20" s="1" a="1"/>
  <c r="K10810" i="20" s="1"/>
  <c r="J10810" i="20" s="1"/>
  <c r="M10810" i="20"/>
  <c r="F10811" i="20"/>
  <c r="G10811" i="20"/>
  <c r="L10811" i="20"/>
  <c r="N10811" i="20" s="1"/>
  <c r="M10811" i="20"/>
  <c r="F10812" i="20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 s="1"/>
  <c r="M11003" i="20"/>
  <c r="H11003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 s="1"/>
  <c r="L11196" i="20" s="1"/>
  <c r="M11196" i="20"/>
  <c r="H11196" i="20" s="1"/>
  <c r="H11197" i="20" s="1"/>
  <c r="F11197" i="20"/>
  <c r="M11197" i="20"/>
  <c r="F11198" i="20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H11389" i="20"/>
  <c r="M11389" i="20"/>
  <c r="F11390" i="20"/>
  <c r="M11390" i="20"/>
  <c r="F11391" i="20"/>
  <c r="M11391" i="20"/>
  <c r="F11392" i="20"/>
  <c r="M11392" i="20"/>
  <c r="F11393" i="20"/>
  <c r="M11393" i="20"/>
  <c r="F11394" i="20"/>
  <c r="M11394" i="20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M11582" i="20"/>
  <c r="H11582" i="20" s="1"/>
  <c r="F11583" i="20"/>
  <c r="M11583" i="20"/>
  <c r="F11584" i="20"/>
  <c r="M11584" i="20"/>
  <c r="F11585" i="20"/>
  <c r="M11585" i="20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H11776" i="20" s="1"/>
  <c r="H11777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H11968" i="20"/>
  <c r="M11968" i="20"/>
  <c r="F11969" i="20"/>
  <c r="M11969" i="20"/>
  <c r="F11970" i="20"/>
  <c r="M11970" i="20"/>
  <c r="F11971" i="20"/>
  <c r="M11971" i="20"/>
  <c r="F11972" i="20"/>
  <c r="M11972" i="20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 s="1"/>
  <c r="M12161" i="20"/>
  <c r="H12161" i="20" s="1"/>
  <c r="F12162" i="20"/>
  <c r="M12162" i="20"/>
  <c r="F12163" i="20"/>
  <c r="M12163" i="20"/>
  <c r="F12164" i="20"/>
  <c r="M12164" i="20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 s="1"/>
  <c r="M12354" i="20"/>
  <c r="H12354" i="20" s="1"/>
  <c r="H12355" i="20" s="1"/>
  <c r="H12356" i="20" s="1"/>
  <c r="F12355" i="20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/>
  <c r="H12547" i="20"/>
  <c r="H12548" i="20" s="1"/>
  <c r="M12547" i="20"/>
  <c r="F12548" i="20"/>
  <c r="M12548" i="20"/>
  <c r="F12549" i="20"/>
  <c r="M12549" i="20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/>
  <c r="L12740" i="20" s="1"/>
  <c r="N12740" i="20" s="1"/>
  <c r="H12740" i="20"/>
  <c r="M12740" i="20"/>
  <c r="F12741" i="20"/>
  <c r="G12741" i="20" s="1"/>
  <c r="M12741" i="20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 s="1"/>
  <c r="L12933" i="20" s="1"/>
  <c r="M12933" i="20"/>
  <c r="H12933" i="20" s="1"/>
  <c r="F12934" i="20"/>
  <c r="M12934" i="20"/>
  <c r="F12935" i="20"/>
  <c r="M12935" i="20"/>
  <c r="F12936" i="20"/>
  <c r="M12936" i="20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 s="1"/>
  <c r="H13126" i="20"/>
  <c r="H13127" i="20" s="1"/>
  <c r="M13126" i="20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/>
  <c r="L13319" i="20" s="1"/>
  <c r="N13319" i="20" s="1"/>
  <c r="H13319" i="20"/>
  <c r="M13319" i="20"/>
  <c r="F13320" i="20"/>
  <c r="M13320" i="20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/>
  <c r="G13706" i="20" s="1"/>
  <c r="L13706" i="20" s="1"/>
  <c r="M13705" i="20"/>
  <c r="H13705" i="20" s="1"/>
  <c r="H13706" i="20" s="1"/>
  <c r="F13706" i="20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 s="1"/>
  <c r="L13898" i="20" s="1"/>
  <c r="H13898" i="20"/>
  <c r="M13898" i="20"/>
  <c r="F13899" i="20"/>
  <c r="M13899" i="20"/>
  <c r="F13900" i="20"/>
  <c r="M13900" i="20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 s="1"/>
  <c r="M14091" i="20"/>
  <c r="H14091" i="20" s="1"/>
  <c r="F14092" i="20"/>
  <c r="M14092" i="20"/>
  <c r="F14093" i="20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 s="1"/>
  <c r="L14284" i="20" s="1"/>
  <c r="M14284" i="20"/>
  <c r="H14284" i="20" s="1"/>
  <c r="H14285" i="20" s="1"/>
  <c r="H14286" i="20" s="1"/>
  <c r="F14285" i="20"/>
  <c r="M14285" i="20"/>
  <c r="F14286" i="20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/>
  <c r="H14477" i="20"/>
  <c r="H14478" i="20" s="1"/>
  <c r="M14477" i="20"/>
  <c r="F14478" i="20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L14670" i="20" s="1"/>
  <c r="N14670" i="20" s="1"/>
  <c r="H14670" i="20"/>
  <c r="M14670" i="20"/>
  <c r="F14671" i="20"/>
  <c r="M14671" i="20"/>
  <c r="F14672" i="20"/>
  <c r="M14672" i="20"/>
  <c r="F14673" i="20"/>
  <c r="M14673" i="20"/>
  <c r="F14674" i="20"/>
  <c r="M14674" i="20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 s="1"/>
  <c r="M14863" i="20"/>
  <c r="H14863" i="20" s="1"/>
  <c r="F14864" i="20"/>
  <c r="M14864" i="20"/>
  <c r="F14865" i="20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/>
  <c r="M15056" i="20"/>
  <c r="H15056" i="20" s="1"/>
  <c r="H15057" i="20" s="1"/>
  <c r="H15058" i="20" s="1"/>
  <c r="F15057" i="20"/>
  <c r="G15057" i="20" s="1"/>
  <c r="L15057" i="20" s="1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/>
  <c r="H15249" i="20"/>
  <c r="H15250" i="20" s="1"/>
  <c r="L15249" i="20"/>
  <c r="N15249" i="20" s="1"/>
  <c r="M15249" i="20"/>
  <c r="F15250" i="20"/>
  <c r="G15250" i="20" s="1"/>
  <c r="M15250" i="20"/>
  <c r="F15251" i="20"/>
  <c r="M15251" i="20"/>
  <c r="F15252" i="20"/>
  <c r="M15252" i="20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M15442" i="20"/>
  <c r="H15442" i="20" s="1"/>
  <c r="H15443" i="20" s="1"/>
  <c r="H15444" i="20" s="1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L15635" i="20" s="1"/>
  <c r="K15635" i="20" s="1" a="1"/>
  <c r="K15635" i="20" s="1"/>
  <c r="J15635" i="20" s="1"/>
  <c r="H15635" i="20"/>
  <c r="H15636" i="20" s="1"/>
  <c r="M15635" i="20"/>
  <c r="F15636" i="20"/>
  <c r="M15636" i="20"/>
  <c r="F15637" i="20"/>
  <c r="M15637" i="20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 s="1"/>
  <c r="M15828" i="20"/>
  <c r="H15828" i="20" s="1"/>
  <c r="F15829" i="20"/>
  <c r="M15829" i="20"/>
  <c r="F15830" i="20"/>
  <c r="M15830" i="20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 s="1"/>
  <c r="M16021" i="20"/>
  <c r="H16021" i="20" s="1"/>
  <c r="H16022" i="20" s="1"/>
  <c r="H16023" i="20" s="1"/>
  <c r="F16022" i="20"/>
  <c r="M16022" i="20"/>
  <c r="F16023" i="20"/>
  <c r="M16023" i="20"/>
  <c r="F16024" i="20"/>
  <c r="M16024" i="20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/>
  <c r="L16214" i="20" s="1"/>
  <c r="H16214" i="20"/>
  <c r="M16214" i="20"/>
  <c r="F16215" i="20"/>
  <c r="M16215" i="20"/>
  <c r="F16216" i="20"/>
  <c r="M16216" i="20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 s="1"/>
  <c r="H16407" i="20"/>
  <c r="M16407" i="20"/>
  <c r="F16408" i="20"/>
  <c r="G16408" i="20" s="1"/>
  <c r="M16408" i="20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 s="1"/>
  <c r="H16793" i="20"/>
  <c r="H16794" i="20" s="1"/>
  <c r="H16795" i="20" s="1"/>
  <c r="M16793" i="20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/>
  <c r="M16986" i="20"/>
  <c r="H16986" i="20" s="1"/>
  <c r="H16987" i="20" s="1"/>
  <c r="F16987" i="20"/>
  <c r="G16987" i="20" s="1"/>
  <c r="M16987" i="20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H17179" i="20"/>
  <c r="H17180" i="20" s="1"/>
  <c r="M17179" i="20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H17372" i="20"/>
  <c r="M17372" i="20"/>
  <c r="F17373" i="20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M17565" i="20"/>
  <c r="H17565" i="20" s="1"/>
  <c r="H17566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H17758" i="20"/>
  <c r="H17759" i="20" s="1"/>
  <c r="H17760" i="20" s="1"/>
  <c r="H17761" i="20" s="1"/>
  <c r="M17758" i="20"/>
  <c r="F17759" i="20"/>
  <c r="M17759" i="20"/>
  <c r="F17760" i="20"/>
  <c r="M17760" i="20"/>
  <c r="F17761" i="20"/>
  <c r="M17761" i="20"/>
  <c r="F17762" i="20"/>
  <c r="M17762" i="20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/>
  <c r="H17951" i="20"/>
  <c r="H17952" i="20" s="1"/>
  <c r="H17953" i="20" s="1"/>
  <c r="M17951" i="20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 s="1"/>
  <c r="L18144" i="20" s="1"/>
  <c r="N18144" i="20" s="1"/>
  <c r="H18144" i="20"/>
  <c r="H18145" i="20" s="1"/>
  <c r="M18144" i="20"/>
  <c r="F18145" i="20"/>
  <c r="M18145" i="20"/>
  <c r="F18146" i="20"/>
  <c r="M18146" i="20"/>
  <c r="F18147" i="20"/>
  <c r="M18147" i="20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 s="1"/>
  <c r="H18337" i="20"/>
  <c r="M18337" i="20"/>
  <c r="F18338" i="20"/>
  <c r="M18338" i="20"/>
  <c r="F18339" i="20"/>
  <c r="M18339" i="20"/>
  <c r="F18340" i="20"/>
  <c r="M18340" i="20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/>
  <c r="H18530" i="20"/>
  <c r="H18531" i="20" s="1"/>
  <c r="M18530" i="20"/>
  <c r="F18531" i="20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/>
  <c r="H18723" i="20"/>
  <c r="M18723" i="20"/>
  <c r="F18724" i="20"/>
  <c r="G18724" i="20" s="1"/>
  <c r="M18724" i="20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M19109" i="20"/>
  <c r="H19109" i="20" s="1"/>
  <c r="H19110" i="20" s="1"/>
  <c r="H19111" i="20" s="1"/>
  <c r="H19112" i="20" s="1"/>
  <c r="H19113" i="20" s="1"/>
  <c r="H19114" i="20" s="1"/>
  <c r="H19115" i="20" s="1"/>
  <c r="F19110" i="20"/>
  <c r="M19110" i="20"/>
  <c r="F19111" i="20"/>
  <c r="M19111" i="20"/>
  <c r="F19112" i="20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 s="1"/>
  <c r="H19302" i="20"/>
  <c r="H19303" i="20" s="1"/>
  <c r="H19304" i="20" s="1"/>
  <c r="M19302" i="20"/>
  <c r="F19303" i="20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 s="1"/>
  <c r="H19495" i="20"/>
  <c r="M19495" i="20"/>
  <c r="F19496" i="20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H19689" i="20" s="1"/>
  <c r="H19690" i="20" s="1"/>
  <c r="H19691" i="20" s="1"/>
  <c r="F19689" i="20"/>
  <c r="M19689" i="20"/>
  <c r="F19690" i="20"/>
  <c r="M19690" i="20"/>
  <c r="F19691" i="20"/>
  <c r="M19691" i="20"/>
  <c r="F19692" i="20"/>
  <c r="M19692" i="20"/>
  <c r="H19692" i="20" s="1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L19881" i="20" s="1"/>
  <c r="H19881" i="20"/>
  <c r="H19882" i="20" s="1"/>
  <c r="M19881" i="20"/>
  <c r="F19882" i="20"/>
  <c r="M19882" i="20"/>
  <c r="F19883" i="20"/>
  <c r="M19883" i="20"/>
  <c r="F19884" i="20"/>
  <c r="M19884" i="20"/>
  <c r="F19885" i="20"/>
  <c r="M19885" i="20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L20074" i="20" s="1"/>
  <c r="K20074" i="20" s="1" a="1"/>
  <c r="K20074" i="20" s="1"/>
  <c r="J20074" i="20" s="1"/>
  <c r="H20074" i="20"/>
  <c r="M20074" i="20"/>
  <c r="F20075" i="20"/>
  <c r="M20075" i="20"/>
  <c r="H20075" i="20" s="1"/>
  <c r="F20076" i="20"/>
  <c r="M20076" i="20"/>
  <c r="F20077" i="20"/>
  <c r="M20077" i="20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/>
  <c r="L20267" i="20"/>
  <c r="N20267" i="20" s="1"/>
  <c r="M20267" i="20"/>
  <c r="H20267" i="20" s="1"/>
  <c r="F20268" i="20"/>
  <c r="M20268" i="20"/>
  <c r="F20269" i="20"/>
  <c r="M20269" i="20"/>
  <c r="F20270" i="20"/>
  <c r="M20270" i="20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 s="1"/>
  <c r="M20460" i="20"/>
  <c r="H20460" i="20" s="1"/>
  <c r="F20461" i="20"/>
  <c r="M20461" i="20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/>
  <c r="L20653" i="20" s="1"/>
  <c r="K20653" i="20" s="1" a="1"/>
  <c r="K20653" i="20" s="1"/>
  <c r="J20653" i="20" s="1"/>
  <c r="H20653" i="20"/>
  <c r="H20654" i="20" s="1"/>
  <c r="M20653" i="20"/>
  <c r="F20654" i="20"/>
  <c r="G20654" i="20" s="1"/>
  <c r="L20654" i="20" s="1"/>
  <c r="N20654" i="20" s="1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L20846" i="20" s="1"/>
  <c r="N20846" i="20" s="1"/>
  <c r="H20846" i="20"/>
  <c r="M20846" i="20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H21040" i="20" s="1"/>
  <c r="H21041" i="20" s="1"/>
  <c r="F21040" i="20"/>
  <c r="M21040" i="20"/>
  <c r="F21041" i="20"/>
  <c r="M21041" i="20"/>
  <c r="F21042" i="20"/>
  <c r="M21042" i="20"/>
  <c r="F21043" i="20"/>
  <c r="M21043" i="20"/>
  <c r="F21044" i="20"/>
  <c r="M21044" i="20"/>
  <c r="F21045" i="20"/>
  <c r="M21045" i="20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/>
  <c r="H21232" i="20"/>
  <c r="M21232" i="20"/>
  <c r="F21233" i="20"/>
  <c r="H21233" i="20"/>
  <c r="M21233" i="20"/>
  <c r="F21234" i="20"/>
  <c r="M21234" i="20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L21425" i="20" s="1"/>
  <c r="H21425" i="20"/>
  <c r="M21425" i="20"/>
  <c r="F21426" i="20"/>
  <c r="M21426" i="20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 s="1"/>
  <c r="M21811" i="20"/>
  <c r="H21811" i="20" s="1"/>
  <c r="F21812" i="20"/>
  <c r="M21812" i="20"/>
  <c r="F21813" i="20"/>
  <c r="M21813" i="20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 s="1"/>
  <c r="L22004" i="20" s="1"/>
  <c r="M22004" i="20"/>
  <c r="H22004" i="20" s="1"/>
  <c r="H22005" i="20" s="1"/>
  <c r="H22006" i="20" s="1"/>
  <c r="F22005" i="20"/>
  <c r="M22005" i="20"/>
  <c r="F22006" i="20"/>
  <c r="M22006" i="20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/>
  <c r="H22197" i="20"/>
  <c r="H22198" i="20" s="1"/>
  <c r="M22197" i="20"/>
  <c r="F22198" i="20"/>
  <c r="M22198" i="20"/>
  <c r="F22199" i="20"/>
  <c r="M22199" i="20"/>
  <c r="H22199" i="20" s="1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/>
  <c r="L22390" i="20" s="1"/>
  <c r="N22390" i="20" s="1"/>
  <c r="H22390" i="20"/>
  <c r="M22390" i="20"/>
  <c r="F22391" i="20"/>
  <c r="M22391" i="20"/>
  <c r="H22391" i="20" s="1"/>
  <c r="F22392" i="20"/>
  <c r="M22392" i="20"/>
  <c r="F22393" i="20"/>
  <c r="M22393" i="20"/>
  <c r="F22394" i="20"/>
  <c r="M22394" i="20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 s="1"/>
  <c r="H22583" i="20"/>
  <c r="M22583" i="20"/>
  <c r="F22584" i="20"/>
  <c r="M22584" i="20"/>
  <c r="H22584" i="20" s="1"/>
  <c r="F22585" i="20"/>
  <c r="M22585" i="20"/>
  <c r="F22586" i="20"/>
  <c r="M22586" i="20"/>
  <c r="F22587" i="20"/>
  <c r="M22587" i="20"/>
  <c r="F22588" i="20"/>
  <c r="M22588" i="20"/>
  <c r="F22589" i="20"/>
  <c r="M22589" i="20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M22776" i="20"/>
  <c r="H22776" i="20" s="1"/>
  <c r="F22777" i="20"/>
  <c r="M22777" i="20"/>
  <c r="F22778" i="20"/>
  <c r="M22778" i="20"/>
  <c r="F22779" i="20"/>
  <c r="M22779" i="20"/>
  <c r="F22780" i="20"/>
  <c r="M22780" i="20"/>
  <c r="F22781" i="20"/>
  <c r="M22781" i="20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 s="1"/>
  <c r="M22969" i="20"/>
  <c r="H22969" i="20" s="1"/>
  <c r="H22970" i="20" s="1"/>
  <c r="H22971" i="20" s="1"/>
  <c r="H22972" i="20" s="1"/>
  <c r="F22970" i="20"/>
  <c r="M22970" i="20"/>
  <c r="F22971" i="20"/>
  <c r="M22971" i="20"/>
  <c r="F22972" i="20"/>
  <c r="M22972" i="20"/>
  <c r="F22973" i="20"/>
  <c r="M22973" i="20"/>
  <c r="H22973" i="20" s="1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/>
  <c r="H23162" i="20"/>
  <c r="H23163" i="20" s="1"/>
  <c r="M23162" i="20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L23355" i="20" s="1"/>
  <c r="N23355" i="20" s="1"/>
  <c r="H23355" i="20"/>
  <c r="M23355" i="20"/>
  <c r="F23356" i="20"/>
  <c r="M23356" i="20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F23549" i="20"/>
  <c r="M23549" i="20"/>
  <c r="F23550" i="20"/>
  <c r="M23550" i="20"/>
  <c r="F23551" i="20"/>
  <c r="M23551" i="20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 s="1"/>
  <c r="M23741" i="20"/>
  <c r="H23741" i="20" s="1"/>
  <c r="H23742" i="20" s="1"/>
  <c r="H23743" i="20" s="1"/>
  <c r="F23742" i="20"/>
  <c r="M23742" i="20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/>
  <c r="L23934" i="20" s="1"/>
  <c r="H23934" i="20"/>
  <c r="H23935" i="20" s="1"/>
  <c r="M23934" i="20"/>
  <c r="F23935" i="20"/>
  <c r="M23935" i="20"/>
  <c r="F23936" i="20"/>
  <c r="M23936" i="20"/>
  <c r="F23937" i="20"/>
  <c r="M23937" i="20"/>
  <c r="F23938" i="20"/>
  <c r="M23938" i="20"/>
  <c r="F23939" i="20"/>
  <c r="M23939" i="20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 s="1"/>
  <c r="H24127" i="20"/>
  <c r="M24127" i="20"/>
  <c r="F24128" i="20"/>
  <c r="G24128" i="20" s="1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M24320" i="20"/>
  <c r="H24320" i="20" s="1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 s="1"/>
  <c r="M24513" i="20"/>
  <c r="H24513" i="20" s="1"/>
  <c r="H24514" i="20" s="1"/>
  <c r="H24515" i="20" s="1"/>
  <c r="F24514" i="20"/>
  <c r="M24514" i="20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H24706" i="20"/>
  <c r="H24707" i="20" s="1"/>
  <c r="M24706" i="20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 s="1"/>
  <c r="M24899" i="20"/>
  <c r="H24899" i="20" s="1"/>
  <c r="H24900" i="20" s="1"/>
  <c r="H24901" i="20" s="1"/>
  <c r="H24902" i="20" s="1"/>
  <c r="F24900" i="20"/>
  <c r="M24900" i="20"/>
  <c r="F24901" i="20"/>
  <c r="M24901" i="20"/>
  <c r="F24902" i="20"/>
  <c r="M24902" i="20"/>
  <c r="F24903" i="20"/>
  <c r="M24903" i="20"/>
  <c r="H24903" i="20" s="1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/>
  <c r="L25092" i="20" s="1"/>
  <c r="H25092" i="20"/>
  <c r="M25092" i="20"/>
  <c r="F25093" i="20"/>
  <c r="G25093" i="20" s="1"/>
  <c r="M25093" i="20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 s="1"/>
  <c r="M25285" i="20"/>
  <c r="H25285" i="20" s="1"/>
  <c r="H25286" i="20" s="1"/>
  <c r="H25287" i="20" s="1"/>
  <c r="F25286" i="20"/>
  <c r="M25286" i="20"/>
  <c r="F25287" i="20"/>
  <c r="M25287" i="20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H25478" i="20"/>
  <c r="H25479" i="20" s="1"/>
  <c r="M25478" i="20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 s="1"/>
  <c r="L25671" i="20" s="1"/>
  <c r="H25671" i="20"/>
  <c r="M25671" i="20"/>
  <c r="F25672" i="20"/>
  <c r="M25672" i="20"/>
  <c r="F25673" i="20"/>
  <c r="M25673" i="20"/>
  <c r="F25674" i="20"/>
  <c r="M25674" i="20"/>
  <c r="F25675" i="20"/>
  <c r="M25675" i="20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 s="1"/>
  <c r="M25864" i="20"/>
  <c r="H25864" i="20" s="1"/>
  <c r="H25865" i="20" s="1"/>
  <c r="H25866" i="20" s="1"/>
  <c r="H25867" i="20" s="1"/>
  <c r="H25868" i="20" s="1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/>
  <c r="L26057" i="20" s="1"/>
  <c r="H26057" i="20"/>
  <c r="H26058" i="20" s="1"/>
  <c r="H26059" i="20" s="1"/>
  <c r="M26057" i="20"/>
  <c r="F26058" i="20"/>
  <c r="G26058" i="20" s="1"/>
  <c r="M26058" i="20"/>
  <c r="F26059" i="20"/>
  <c r="M26059" i="20"/>
  <c r="F26060" i="20"/>
  <c r="M26060" i="20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 s="1"/>
  <c r="H26250" i="20"/>
  <c r="H26251" i="20" s="1"/>
  <c r="M26250" i="20"/>
  <c r="F26251" i="20"/>
  <c r="M26251" i="20"/>
  <c r="F26252" i="20"/>
  <c r="M26252" i="20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H26443" i="20"/>
  <c r="M26443" i="20"/>
  <c r="F26444" i="20"/>
  <c r="M26444" i="20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 s="1"/>
  <c r="H26636" i="20"/>
  <c r="M26636" i="20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 s="1"/>
  <c r="M26829" i="20"/>
  <c r="H26829" i="20" s="1"/>
  <c r="H26830" i="20" s="1"/>
  <c r="H26831" i="20" s="1"/>
  <c r="F26830" i="20"/>
  <c r="M26830" i="20"/>
  <c r="F26831" i="20"/>
  <c r="M26831" i="20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/>
  <c r="H27022" i="20"/>
  <c r="H27023" i="20" s="1"/>
  <c r="M27022" i="20"/>
  <c r="F27023" i="20"/>
  <c r="M27023" i="20"/>
  <c r="F27024" i="20"/>
  <c r="M27024" i="20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L27215" i="20" s="1"/>
  <c r="N27215" i="20" s="1"/>
  <c r="H27215" i="20"/>
  <c r="M27215" i="20"/>
  <c r="F27216" i="20"/>
  <c r="M27216" i="20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M27408" i="20"/>
  <c r="H27408" i="20" s="1"/>
  <c r="F27409" i="20"/>
  <c r="M27409" i="20"/>
  <c r="F27410" i="20"/>
  <c r="M27410" i="20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/>
  <c r="M27601" i="20"/>
  <c r="H27601" i="20" s="1"/>
  <c r="H27602" i="20" s="1"/>
  <c r="H27603" i="20" s="1"/>
  <c r="F27602" i="20"/>
  <c r="M27602" i="20"/>
  <c r="F27603" i="20"/>
  <c r="M27603" i="20"/>
  <c r="F27604" i="20"/>
  <c r="M27604" i="20"/>
  <c r="F27605" i="20"/>
  <c r="M27605" i="20"/>
  <c r="F27606" i="20"/>
  <c r="M27606" i="20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L27794" i="20" s="1"/>
  <c r="H27794" i="20"/>
  <c r="H27795" i="20" s="1"/>
  <c r="M27794" i="20"/>
  <c r="F27795" i="20"/>
  <c r="M27795" i="20"/>
  <c r="F27796" i="20"/>
  <c r="M27796" i="20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 s="1"/>
  <c r="H27987" i="20"/>
  <c r="M27987" i="20"/>
  <c r="F27988" i="20"/>
  <c r="G27988" i="20" s="1"/>
  <c r="M27988" i="20"/>
  <c r="F27989" i="20"/>
  <c r="M27989" i="20"/>
  <c r="F27990" i="20"/>
  <c r="M27990" i="20"/>
  <c r="F27991" i="20"/>
  <c r="M27991" i="20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/>
  <c r="L28373" i="20" s="1"/>
  <c r="M28373" i="20"/>
  <c r="H28373" i="20" s="1"/>
  <c r="H28374" i="20" s="1"/>
  <c r="H28375" i="20" s="1"/>
  <c r="F28374" i="20"/>
  <c r="M28374" i="20"/>
  <c r="F28375" i="20"/>
  <c r="M28375" i="20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 s="1"/>
  <c r="H28566" i="20"/>
  <c r="H28567" i="20" s="1"/>
  <c r="M28566" i="20"/>
  <c r="F28567" i="20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/>
  <c r="L28759" i="20" s="1"/>
  <c r="N28759" i="20" s="1"/>
  <c r="H28759" i="20"/>
  <c r="M28759" i="20"/>
  <c r="F28760" i="20"/>
  <c r="M28760" i="20"/>
  <c r="F28761" i="20"/>
  <c r="M28761" i="20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M28952" i="20"/>
  <c r="H28952" i="20" s="1"/>
  <c r="F28953" i="20"/>
  <c r="G28953" i="20"/>
  <c r="M28953" i="20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/>
  <c r="L29145" i="20" s="1"/>
  <c r="M29145" i="20"/>
  <c r="H29145" i="20" s="1"/>
  <c r="H29146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/>
  <c r="L29338" i="20" s="1"/>
  <c r="H29338" i="20"/>
  <c r="M29338" i="20"/>
  <c r="F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M29531" i="20"/>
  <c r="H29531" i="20" s="1"/>
  <c r="F29532" i="20"/>
  <c r="M29532" i="20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 s="1"/>
  <c r="M29724" i="20"/>
  <c r="H29724" i="20" s="1"/>
  <c r="H29725" i="20" s="1"/>
  <c r="H29726" i="20" s="1"/>
  <c r="H29727" i="20" s="1"/>
  <c r="F29725" i="20"/>
  <c r="M29725" i="20"/>
  <c r="F29726" i="20"/>
  <c r="M29726" i="20"/>
  <c r="F29727" i="20"/>
  <c r="M29727" i="20"/>
  <c r="F29728" i="20"/>
  <c r="M29728" i="20"/>
  <c r="H29728" i="20" s="1"/>
  <c r="H29729" i="20" s="1"/>
  <c r="H29730" i="20" s="1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/>
  <c r="H29917" i="20"/>
  <c r="H29918" i="20" s="1"/>
  <c r="H29919" i="20" s="1"/>
  <c r="M29917" i="20"/>
  <c r="F29918" i="20"/>
  <c r="M29918" i="20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 s="1"/>
  <c r="H30110" i="20"/>
  <c r="H30111" i="20" s="1"/>
  <c r="M30110" i="20"/>
  <c r="F30111" i="20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 s="1"/>
  <c r="H30303" i="20"/>
  <c r="M30303" i="20"/>
  <c r="F30304" i="20"/>
  <c r="M30304" i="20"/>
  <c r="F30305" i="20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M30496" i="20"/>
  <c r="H30496" i="20" s="1"/>
  <c r="F30497" i="20"/>
  <c r="M30497" i="20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/>
  <c r="L30689" i="20"/>
  <c r="N30689" i="20" s="1"/>
  <c r="M30689" i="20"/>
  <c r="H30689" i="20" s="1"/>
  <c r="H30690" i="20" s="1"/>
  <c r="F30690" i="20"/>
  <c r="G30690" i="20" s="1"/>
  <c r="L30690" i="20" s="1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/>
  <c r="H30882" i="20"/>
  <c r="M30882" i="20"/>
  <c r="F30883" i="20"/>
  <c r="M30883" i="20"/>
  <c r="F30884" i="20"/>
  <c r="M30884" i="20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/>
  <c r="M31075" i="20"/>
  <c r="H31075" i="20" s="1"/>
  <c r="F31076" i="20"/>
  <c r="M31076" i="20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H31268" i="20"/>
  <c r="M31268" i="20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 s="1"/>
  <c r="M31461" i="20"/>
  <c r="H31461" i="20" s="1"/>
  <c r="H31462" i="20" s="1"/>
  <c r="H31463" i="20" s="1"/>
  <c r="F31462" i="20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/>
  <c r="G31655" i="20" s="1"/>
  <c r="L31655" i="20" s="1"/>
  <c r="H31654" i="20"/>
  <c r="M31654" i="20"/>
  <c r="F31655" i="20"/>
  <c r="M31655" i="20"/>
  <c r="F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/>
  <c r="L31847" i="20" s="1"/>
  <c r="H31847" i="20"/>
  <c r="M31847" i="20"/>
  <c r="F31848" i="20"/>
  <c r="M31848" i="20"/>
  <c r="F31849" i="20"/>
  <c r="M31849" i="20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 s="1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/>
  <c r="L32233" i="20" s="1"/>
  <c r="M32233" i="20"/>
  <c r="H32233" i="20" s="1"/>
  <c r="F32234" i="20"/>
  <c r="M32234" i="20"/>
  <c r="F32235" i="20"/>
  <c r="M32235" i="20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 s="1"/>
  <c r="M32426" i="20"/>
  <c r="H32426" i="20" s="1"/>
  <c r="H32427" i="20" s="1"/>
  <c r="H32428" i="20" s="1"/>
  <c r="F32427" i="20"/>
  <c r="M32427" i="20"/>
  <c r="F32428" i="20"/>
  <c r="M32428" i="20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H32619" i="20"/>
  <c r="H32620" i="20" s="1"/>
  <c r="M32619" i="20"/>
  <c r="F32620" i="20"/>
  <c r="G32620" i="20" s="1"/>
  <c r="M32620" i="20"/>
  <c r="F32621" i="20"/>
  <c r="M32621" i="20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M32813" i="20"/>
  <c r="F32814" i="20"/>
  <c r="M32814" i="20"/>
  <c r="F32815" i="20"/>
  <c r="M32815" i="20"/>
  <c r="F32816" i="20"/>
  <c r="M32816" i="20"/>
  <c r="F32817" i="20"/>
  <c r="M32817" i="20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H33006" i="20" s="1"/>
  <c r="H33007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 s="1"/>
  <c r="H33198" i="20"/>
  <c r="H33199" i="20" s="1"/>
  <c r="M33198" i="20"/>
  <c r="F33199" i="20"/>
  <c r="M33199" i="20"/>
  <c r="F33200" i="20"/>
  <c r="M33200" i="20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/>
  <c r="L33391" i="20" s="1"/>
  <c r="H33391" i="20"/>
  <c r="H33392" i="20" s="1"/>
  <c r="M33391" i="20"/>
  <c r="F33392" i="20"/>
  <c r="G33392" i="20" s="1"/>
  <c r="M33392" i="20"/>
  <c r="F33393" i="20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 s="1"/>
  <c r="L33584" i="20" s="1"/>
  <c r="H33584" i="20"/>
  <c r="H33585" i="20" s="1"/>
  <c r="M33584" i="20"/>
  <c r="F33585" i="20"/>
  <c r="M33585" i="20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M33777" i="20"/>
  <c r="H33777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M33970" i="20"/>
  <c r="H33970" i="20" s="1"/>
  <c r="H33971" i="20" s="1"/>
  <c r="H33972" i="20" s="1"/>
  <c r="H33973" i="20" s="1"/>
  <c r="F33971" i="20"/>
  <c r="M33971" i="20"/>
  <c r="F33972" i="20"/>
  <c r="M33972" i="20"/>
  <c r="F33973" i="20"/>
  <c r="M33973" i="20"/>
  <c r="F33974" i="20"/>
  <c r="M33974" i="20"/>
  <c r="H33974" i="20" s="1"/>
  <c r="F33975" i="20"/>
  <c r="M33975" i="20"/>
  <c r="F33976" i="20"/>
  <c r="M33976" i="20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/>
  <c r="L34163" i="20" s="1"/>
  <c r="H34163" i="20"/>
  <c r="H34164" i="20" s="1"/>
  <c r="H34165" i="20" s="1"/>
  <c r="M34163" i="20"/>
  <c r="F34164" i="20"/>
  <c r="M34164" i="20"/>
  <c r="F34165" i="20"/>
  <c r="M34165" i="20"/>
  <c r="F34166" i="20"/>
  <c r="M34166" i="20"/>
  <c r="F34167" i="20"/>
  <c r="M34167" i="20"/>
  <c r="F34168" i="20"/>
  <c r="M34168" i="20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/>
  <c r="H34356" i="20"/>
  <c r="H34357" i="20" s="1"/>
  <c r="L34356" i="20"/>
  <c r="K34356" i="20" s="1" a="1"/>
  <c r="K34356" i="20" s="1"/>
  <c r="J34356" i="20" s="1"/>
  <c r="M34356" i="20"/>
  <c r="F34357" i="20"/>
  <c r="G34357" i="20" s="1"/>
  <c r="L34357" i="20" s="1"/>
  <c r="N34357" i="20" s="1"/>
  <c r="M34357" i="20"/>
  <c r="F34358" i="20"/>
  <c r="M34358" i="20"/>
  <c r="F34359" i="20"/>
  <c r="M34359" i="20"/>
  <c r="F34360" i="20"/>
  <c r="M34360" i="20"/>
  <c r="F34361" i="20"/>
  <c r="M34361" i="20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/>
  <c r="H34549" i="20"/>
  <c r="L34549" i="20"/>
  <c r="N34549" i="20" s="1"/>
  <c r="M34549" i="20"/>
  <c r="F34550" i="20"/>
  <c r="G34550" i="20" s="1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 s="1"/>
  <c r="M34742" i="20"/>
  <c r="H34742" i="20" s="1"/>
  <c r="F34743" i="20"/>
  <c r="M34743" i="20"/>
  <c r="F34744" i="20"/>
  <c r="M34744" i="20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 s="1"/>
  <c r="H34935" i="20"/>
  <c r="H34936" i="20" s="1"/>
  <c r="M34935" i="20"/>
  <c r="F34936" i="20"/>
  <c r="G34936" i="20" s="1"/>
  <c r="M34936" i="20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 s="1"/>
  <c r="H35128" i="20"/>
  <c r="M35128" i="20"/>
  <c r="F35129" i="20"/>
  <c r="G35129" i="20" s="1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F35323" i="20"/>
  <c r="M35323" i="20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L35707" i="20" s="1"/>
  <c r="H35707" i="20"/>
  <c r="H35708" i="20" s="1"/>
  <c r="H35709" i="20" s="1"/>
  <c r="M35707" i="20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H35900" i="20"/>
  <c r="H35901" i="20" s="1"/>
  <c r="M35900" i="20"/>
  <c r="F35901" i="20"/>
  <c r="M35901" i="20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/>
  <c r="L36093" i="20" s="1"/>
  <c r="N36093" i="20" s="1"/>
  <c r="H36093" i="20"/>
  <c r="M36093" i="20"/>
  <c r="F36094" i="20"/>
  <c r="G36094" i="20" s="1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 s="1"/>
  <c r="M36286" i="20"/>
  <c r="H36286" i="20" s="1"/>
  <c r="F36287" i="20"/>
  <c r="M36287" i="20"/>
  <c r="F36288" i="20"/>
  <c r="M36288" i="20"/>
  <c r="F36289" i="20"/>
  <c r="M36289" i="20"/>
  <c r="F36290" i="20"/>
  <c r="M36290" i="20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 s="1"/>
  <c r="H36479" i="20"/>
  <c r="H36480" i="20" s="1"/>
  <c r="M36479" i="20"/>
  <c r="F36480" i="20"/>
  <c r="M36480" i="20"/>
  <c r="F36481" i="20"/>
  <c r="M36481" i="20"/>
  <c r="F36482" i="20"/>
  <c r="M36482" i="20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/>
  <c r="L36672" i="20" s="1"/>
  <c r="H36672" i="20"/>
  <c r="M36672" i="20"/>
  <c r="F36673" i="20"/>
  <c r="M36673" i="20"/>
  <c r="F36674" i="20"/>
  <c r="M36674" i="20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M36866" i="20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H37059" i="20" s="1"/>
  <c r="H37060" i="20" s="1"/>
  <c r="H37061" i="20" s="1"/>
  <c r="F37059" i="20"/>
  <c r="M37059" i="20"/>
  <c r="F37060" i="20"/>
  <c r="M37060" i="20"/>
  <c r="F37061" i="20"/>
  <c r="M37061" i="20"/>
  <c r="F37062" i="20"/>
  <c r="M37062" i="20"/>
  <c r="H37062" i="20" s="1"/>
  <c r="H37063" i="20" s="1"/>
  <c r="H37064" i="20" s="1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L37251" i="20" s="1"/>
  <c r="H37251" i="20"/>
  <c r="H37252" i="20" s="1"/>
  <c r="M37251" i="20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 s="1"/>
  <c r="H37444" i="20"/>
  <c r="L37444" i="20"/>
  <c r="K37444" i="20" s="1" a="1"/>
  <c r="K37444" i="20" s="1"/>
  <c r="J37444" i="20" s="1"/>
  <c r="M37444" i="20"/>
  <c r="F37445" i="20"/>
  <c r="M37445" i="20"/>
  <c r="F37446" i="20"/>
  <c r="M37446" i="20"/>
  <c r="F37447" i="20"/>
  <c r="M37447" i="20"/>
  <c r="F37448" i="20"/>
  <c r="M37448" i="20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M37637" i="20"/>
  <c r="H37637" i="20" s="1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 s="1"/>
  <c r="M37830" i="20"/>
  <c r="H37830" i="20" s="1"/>
  <c r="F37831" i="20"/>
  <c r="M37831" i="20"/>
  <c r="F37832" i="20"/>
  <c r="M37832" i="20"/>
  <c r="F37833" i="20"/>
  <c r="M37833" i="20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 s="1"/>
  <c r="M38023" i="20"/>
  <c r="H38023" i="20" s="1"/>
  <c r="H38024" i="20" s="1"/>
  <c r="F38024" i="20"/>
  <c r="M38024" i="20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 s="1"/>
  <c r="H38216" i="20"/>
  <c r="M38216" i="20"/>
  <c r="F38217" i="20"/>
  <c r="M38217" i="20"/>
  <c r="F38218" i="20"/>
  <c r="M38218" i="20"/>
  <c r="F38219" i="20"/>
  <c r="M38219" i="20"/>
  <c r="F38220" i="20"/>
  <c r="M38220" i="20"/>
  <c r="F38221" i="20"/>
  <c r="M38221" i="20"/>
  <c r="F38222" i="20"/>
  <c r="M38222" i="20"/>
  <c r="F38223" i="20"/>
  <c r="M38223" i="20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/>
  <c r="M38602" i="20"/>
  <c r="H38602" i="20" s="1"/>
  <c r="H38603" i="20" s="1"/>
  <c r="F38603" i="20"/>
  <c r="G38603" i="20"/>
  <c r="L38603" i="20" s="1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L38795" i="20" s="1"/>
  <c r="H38795" i="20"/>
  <c r="M38795" i="20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M38988" i="20"/>
  <c r="H38988" i="20" s="1"/>
  <c r="F38989" i="20"/>
  <c r="M38989" i="20"/>
  <c r="F38990" i="20"/>
  <c r="M38990" i="20"/>
  <c r="F38991" i="20"/>
  <c r="M38991" i="20"/>
  <c r="F38992" i="20"/>
  <c r="M38992" i="20"/>
  <c r="F38993" i="20"/>
  <c r="M38993" i="20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 s="1"/>
  <c r="M39181" i="20"/>
  <c r="H39181" i="20" s="1"/>
  <c r="F39182" i="20"/>
  <c r="M39182" i="20"/>
  <c r="F39183" i="20"/>
  <c r="M39183" i="20"/>
  <c r="F39184" i="20"/>
  <c r="M39184" i="20"/>
  <c r="F39185" i="20"/>
  <c r="M39185" i="20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M39374" i="20"/>
  <c r="H39374" i="20" s="1"/>
  <c r="H39375" i="20" s="1"/>
  <c r="H39376" i="20" s="1"/>
  <c r="F39375" i="20"/>
  <c r="M39375" i="20"/>
  <c r="F39376" i="20"/>
  <c r="M39376" i="20"/>
  <c r="F39377" i="20"/>
  <c r="M39377" i="20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/>
  <c r="L39567" i="20" s="1"/>
  <c r="H39567" i="20"/>
  <c r="H39568" i="20" s="1"/>
  <c r="M39567" i="20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 s="1"/>
  <c r="L39760" i="20" s="1"/>
  <c r="N39760" i="20" s="1"/>
  <c r="H39760" i="20"/>
  <c r="M39760" i="20"/>
  <c r="F39761" i="20"/>
  <c r="M39761" i="20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M39953" i="20"/>
  <c r="H39953" i="20" s="1"/>
  <c r="F39954" i="20"/>
  <c r="M39954" i="20"/>
  <c r="F39955" i="20"/>
  <c r="M39955" i="20"/>
  <c r="F39956" i="20"/>
  <c r="M39956" i="20"/>
  <c r="F39957" i="20"/>
  <c r="M39957" i="20"/>
  <c r="F39958" i="20"/>
  <c r="M39958" i="20"/>
  <c r="F39959" i="20"/>
  <c r="M39959" i="20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H40147" i="20" s="1"/>
  <c r="H40148" i="20" s="1"/>
  <c r="F40147" i="20"/>
  <c r="M40147" i="20"/>
  <c r="F40148" i="20"/>
  <c r="M40148" i="20"/>
  <c r="F40149" i="20"/>
  <c r="M40149" i="20"/>
  <c r="F40150" i="20"/>
  <c r="M40150" i="20"/>
  <c r="F40151" i="20"/>
  <c r="M40151" i="20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/>
  <c r="L40339" i="20" s="1"/>
  <c r="H40339" i="20"/>
  <c r="H40340" i="20" s="1"/>
  <c r="M40339" i="20"/>
  <c r="F40340" i="20"/>
  <c r="M40340" i="20"/>
  <c r="F40341" i="20"/>
  <c r="M40341" i="20"/>
  <c r="F40342" i="20"/>
  <c r="M40342" i="20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 s="1"/>
  <c r="H40532" i="20"/>
  <c r="M40532" i="20"/>
  <c r="F40533" i="20"/>
  <c r="G40533" i="20" s="1"/>
  <c r="M40533" i="20"/>
  <c r="F40534" i="20"/>
  <c r="M40534" i="20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M40725" i="20"/>
  <c r="H40725" i="20" s="1"/>
  <c r="F40726" i="20"/>
  <c r="M40726" i="20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 s="1"/>
  <c r="M40918" i="20"/>
  <c r="H40918" i="20" s="1"/>
  <c r="H40919" i="20" s="1"/>
  <c r="H40920" i="20" s="1"/>
  <c r="F40919" i="20"/>
  <c r="M40919" i="20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H41111" i="20"/>
  <c r="H41112" i="20" s="1"/>
  <c r="M41111" i="20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/>
  <c r="H41304" i="20"/>
  <c r="L41304" i="20"/>
  <c r="N41304" i="20" s="1"/>
  <c r="M41304" i="20"/>
  <c r="F41305" i="20"/>
  <c r="G41305" i="20" s="1"/>
  <c r="M41305" i="20"/>
  <c r="F41306" i="20"/>
  <c r="G41306" i="20" s="1"/>
  <c r="M41306" i="20"/>
  <c r="F41307" i="20"/>
  <c r="M41307" i="20"/>
  <c r="F41308" i="20"/>
  <c r="M41308" i="20"/>
  <c r="F41309" i="20"/>
  <c r="M41309" i="20"/>
  <c r="F41310" i="20"/>
  <c r="M41310" i="20"/>
  <c r="F41311" i="20"/>
  <c r="M41311" i="20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M41497" i="20"/>
  <c r="H41497" i="20" s="1"/>
  <c r="F41498" i="20"/>
  <c r="G41498" i="20" s="1"/>
  <c r="M41498" i="20"/>
  <c r="F41499" i="20"/>
  <c r="M41499" i="20"/>
  <c r="F41500" i="20"/>
  <c r="M41500" i="20"/>
  <c r="F41501" i="20"/>
  <c r="M41501" i="20"/>
  <c r="F41502" i="20"/>
  <c r="M41502" i="20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H41691" i="20" s="1"/>
  <c r="H41692" i="20" s="1"/>
  <c r="F41691" i="20"/>
  <c r="M41691" i="20"/>
  <c r="F41692" i="20"/>
  <c r="M41692" i="20"/>
  <c r="F41693" i="20"/>
  <c r="M41693" i="20"/>
  <c r="F41694" i="20"/>
  <c r="M41694" i="20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L41883" i="20" s="1"/>
  <c r="H41883" i="20"/>
  <c r="H41884" i="20" s="1"/>
  <c r="M41883" i="20"/>
  <c r="F41884" i="20"/>
  <c r="M41884" i="20"/>
  <c r="F41885" i="20"/>
  <c r="M41885" i="20"/>
  <c r="F41886" i="20"/>
  <c r="M41886" i="20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 s="1"/>
  <c r="M42076" i="20"/>
  <c r="H42076" i="20" s="1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/>
  <c r="L42269" i="20" s="1"/>
  <c r="N42269" i="20" s="1"/>
  <c r="H42269" i="20"/>
  <c r="H42270" i="20" s="1"/>
  <c r="M42269" i="20"/>
  <c r="F42270" i="20"/>
  <c r="G42270" i="20" s="1"/>
  <c r="L42270" i="20" s="1"/>
  <c r="M42270" i="20"/>
  <c r="F42271" i="20"/>
  <c r="M42271" i="20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/>
  <c r="L42462" i="20" s="1"/>
  <c r="H42462" i="20"/>
  <c r="M42462" i="20"/>
  <c r="F42463" i="20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/>
  <c r="L42655" i="20"/>
  <c r="N42655" i="20" s="1"/>
  <c r="M42655" i="20"/>
  <c r="H42655" i="20" s="1"/>
  <c r="F42656" i="20"/>
  <c r="M42656" i="20"/>
  <c r="F42657" i="20"/>
  <c r="M42657" i="20"/>
  <c r="F42658" i="20"/>
  <c r="M42658" i="20"/>
  <c r="F42659" i="20"/>
  <c r="M42659" i="20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 s="1"/>
  <c r="M42848" i="20"/>
  <c r="H42848" i="20" s="1"/>
  <c r="F42849" i="20"/>
  <c r="M42849" i="20"/>
  <c r="F42850" i="20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/>
  <c r="M43041" i="20"/>
  <c r="H43041" i="20" s="1"/>
  <c r="F43042" i="20"/>
  <c r="M43042" i="20"/>
  <c r="F43043" i="20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H43235" i="20" s="1"/>
  <c r="F43235" i="20"/>
  <c r="M43235" i="20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L43427" i="20" s="1"/>
  <c r="H43427" i="20"/>
  <c r="H43428" i="20" s="1"/>
  <c r="H43429" i="20" s="1"/>
  <c r="H43430" i="20" s="1"/>
  <c r="M43427" i="20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 s="1"/>
  <c r="H43620" i="20"/>
  <c r="H43621" i="20" s="1"/>
  <c r="H43622" i="20" s="1"/>
  <c r="M43620" i="20"/>
  <c r="F43621" i="20"/>
  <c r="M43621" i="20"/>
  <c r="F43622" i="20"/>
  <c r="M43622" i="20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 s="1"/>
  <c r="G43814" i="20" s="1"/>
  <c r="L43814" i="20" s="1"/>
  <c r="H43813" i="20"/>
  <c r="H43814" i="20" s="1"/>
  <c r="M43813" i="20"/>
  <c r="F43814" i="20"/>
  <c r="M43814" i="20"/>
  <c r="F43815" i="20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/>
  <c r="L44006" i="20" s="1"/>
  <c r="H44006" i="20"/>
  <c r="M44006" i="20"/>
  <c r="F44007" i="20"/>
  <c r="G44007" i="20" s="1"/>
  <c r="M44007" i="20"/>
  <c r="F44008" i="20"/>
  <c r="M44008" i="20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H44200" i="20" s="1"/>
  <c r="H44201" i="20" s="1"/>
  <c r="F44200" i="20"/>
  <c r="M44200" i="20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/>
  <c r="L44392" i="20" s="1"/>
  <c r="H44392" i="20"/>
  <c r="H44393" i="20" s="1"/>
  <c r="M44392" i="20"/>
  <c r="F44393" i="20"/>
  <c r="M44393" i="20"/>
  <c r="F44394" i="20"/>
  <c r="M44394" i="20"/>
  <c r="F44395" i="20"/>
  <c r="M44395" i="20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 s="1"/>
  <c r="H44585" i="20"/>
  <c r="M44585" i="20"/>
  <c r="F44586" i="20"/>
  <c r="M44586" i="20"/>
  <c r="F44587" i="20"/>
  <c r="M44587" i="20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 s="1"/>
  <c r="M44778" i="20"/>
  <c r="H44778" i="20" s="1"/>
  <c r="H44779" i="20" s="1"/>
  <c r="H44780" i="20" s="1"/>
  <c r="H44781" i="20" s="1"/>
  <c r="F44779" i="20"/>
  <c r="M44779" i="20"/>
  <c r="F44780" i="20"/>
  <c r="M44780" i="20"/>
  <c r="F44781" i="20"/>
  <c r="M44781" i="20"/>
  <c r="F44782" i="20"/>
  <c r="M44782" i="20"/>
  <c r="H44782" i="20" s="1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/>
  <c r="L44971" i="20" s="1"/>
  <c r="H44971" i="20"/>
  <c r="H44972" i="20" s="1"/>
  <c r="H44973" i="20" s="1"/>
  <c r="M44971" i="20"/>
  <c r="F44972" i="20"/>
  <c r="G44972" i="20" s="1"/>
  <c r="M44972" i="20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/>
  <c r="H45164" i="20"/>
  <c r="H45165" i="20" s="1"/>
  <c r="M45164" i="20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/>
  <c r="H45357" i="20"/>
  <c r="L45357" i="20"/>
  <c r="N45357" i="20" s="1"/>
  <c r="M45357" i="20"/>
  <c r="F45358" i="20"/>
  <c r="G45358" i="20" s="1"/>
  <c r="M45358" i="20"/>
  <c r="F45359" i="20"/>
  <c r="M45359" i="20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 s="1"/>
  <c r="M45550" i="20"/>
  <c r="H45550" i="20" s="1"/>
  <c r="F45551" i="20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H45744" i="20" s="1"/>
  <c r="H45745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/>
  <c r="L45936" i="20" s="1"/>
  <c r="H45936" i="20"/>
  <c r="H45937" i="20" s="1"/>
  <c r="M45936" i="20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 s="1"/>
  <c r="L46129" i="20" s="1"/>
  <c r="H46129" i="20"/>
  <c r="M46129" i="20"/>
  <c r="F46130" i="20"/>
  <c r="M46130" i="20"/>
  <c r="F46131" i="20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 s="1"/>
  <c r="L46322" i="20" s="1"/>
  <c r="K46322" i="20" s="1" a="1"/>
  <c r="K46322" i="20" s="1"/>
  <c r="J46322" i="20" s="1"/>
  <c r="M46322" i="20"/>
  <c r="H46322" i="20" s="1"/>
  <c r="H46323" i="20" s="1"/>
  <c r="F46323" i="20"/>
  <c r="M46323" i="20"/>
  <c r="F46324" i="20"/>
  <c r="M46324" i="20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/>
  <c r="L46515" i="20" s="1"/>
  <c r="N46515" i="20" s="1"/>
  <c r="H46515" i="20"/>
  <c r="M46515" i="20"/>
  <c r="F46516" i="20"/>
  <c r="G46516" i="20" s="1"/>
  <c r="L46516" i="20" s="1"/>
  <c r="M46516" i="20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/>
  <c r="L46708" i="20" s="1"/>
  <c r="M46708" i="20"/>
  <c r="H46708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H46901" i="20"/>
  <c r="H46902" i="20" s="1"/>
  <c r="M46901" i="20"/>
  <c r="F46902" i="20"/>
  <c r="M46902" i="20"/>
  <c r="F46903" i="20"/>
  <c r="M46903" i="20"/>
  <c r="F46904" i="20"/>
  <c r="M46904" i="20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/>
  <c r="H47094" i="20"/>
  <c r="L47094" i="20"/>
  <c r="N47094" i="20" s="1"/>
  <c r="M47094" i="20"/>
  <c r="F47095" i="20"/>
  <c r="G47095" i="20" s="1"/>
  <c r="M47095" i="20"/>
  <c r="F47096" i="20"/>
  <c r="M47096" i="20"/>
  <c r="F47097" i="20"/>
  <c r="M47097" i="20"/>
  <c r="F47098" i="20"/>
  <c r="M47098" i="20"/>
  <c r="F47099" i="20"/>
  <c r="M47099" i="20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M47287" i="20"/>
  <c r="H47287" i="20" s="1"/>
  <c r="F47288" i="20"/>
  <c r="M47288" i="20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M47480" i="20"/>
  <c r="H47480" i="20" s="1"/>
  <c r="H47481" i="20" s="1"/>
  <c r="H47482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 s="1"/>
  <c r="L47673" i="20" s="1"/>
  <c r="H47673" i="20"/>
  <c r="H47674" i="20" s="1"/>
  <c r="M47673" i="20"/>
  <c r="F47674" i="20"/>
  <c r="M47674" i="20"/>
  <c r="F47675" i="20"/>
  <c r="M47675" i="20"/>
  <c r="F47676" i="20"/>
  <c r="M47676" i="20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/>
  <c r="L47866" i="20" s="1"/>
  <c r="K47866" i="20" s="1" a="1"/>
  <c r="K47866" i="20" s="1"/>
  <c r="J47866" i="20" s="1"/>
  <c r="H47866" i="20"/>
  <c r="M47866" i="20"/>
  <c r="F47867" i="20"/>
  <c r="M47867" i="20"/>
  <c r="F47868" i="20"/>
  <c r="M47868" i="20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/>
  <c r="L48252" i="20" s="1"/>
  <c r="M48252" i="20"/>
  <c r="H48252" i="20" s="1"/>
  <c r="H48253" i="20" s="1"/>
  <c r="H48254" i="20" s="1"/>
  <c r="F48253" i="20"/>
  <c r="M48253" i="20"/>
  <c r="F48254" i="20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 s="1"/>
  <c r="H48445" i="20"/>
  <c r="H48446" i="20" s="1"/>
  <c r="M48445" i="20"/>
  <c r="F48446" i="20"/>
  <c r="G48446" i="20" s="1"/>
  <c r="M48446" i="20"/>
  <c r="F48447" i="20"/>
  <c r="M48447" i="20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H48638" i="20"/>
  <c r="M48638" i="20"/>
  <c r="F48639" i="20"/>
  <c r="M48639" i="20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H49025" i="20" s="1"/>
  <c r="H49026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 s="1"/>
  <c r="L49217" i="20" s="1"/>
  <c r="H49217" i="20"/>
  <c r="H49218" i="20" s="1"/>
  <c r="M49217" i="20"/>
  <c r="F49218" i="20"/>
  <c r="M49218" i="20"/>
  <c r="F49219" i="20"/>
  <c r="M49219" i="20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 s="1"/>
  <c r="H49410" i="20"/>
  <c r="L49410" i="20"/>
  <c r="K49410" i="20" s="1" a="1"/>
  <c r="K49410" i="20" s="1"/>
  <c r="J49410" i="20" s="1"/>
  <c r="M49410" i="20"/>
  <c r="F49411" i="20"/>
  <c r="M49411" i="20"/>
  <c r="F49412" i="20"/>
  <c r="M49412" i="20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M49603" i="20"/>
  <c r="H49603" i="20" s="1"/>
  <c r="F49604" i="20"/>
  <c r="M49604" i="20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 s="1"/>
  <c r="L49796" i="20" s="1"/>
  <c r="M49796" i="20"/>
  <c r="H49796" i="20" s="1"/>
  <c r="H49797" i="20" s="1"/>
  <c r="H49798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 s="1"/>
  <c r="H49989" i="20"/>
  <c r="H49990" i="20" s="1"/>
  <c r="M49989" i="20"/>
  <c r="F49990" i="20"/>
  <c r="M49990" i="20"/>
  <c r="F49991" i="20"/>
  <c r="M49991" i="20"/>
  <c r="F49992" i="20"/>
  <c r="M49992" i="20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L50182" i="20" s="1"/>
  <c r="N50182" i="20" s="1"/>
  <c r="H50182" i="20"/>
  <c r="M50182" i="20"/>
  <c r="F50183" i="20"/>
  <c r="M50183" i="20"/>
  <c r="F50184" i="20"/>
  <c r="M50184" i="20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L50375" i="20" s="1"/>
  <c r="M50375" i="20"/>
  <c r="H50375" i="20" s="1"/>
  <c r="F50376" i="20"/>
  <c r="G50376" i="20"/>
  <c r="M50376" i="20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 s="1"/>
  <c r="L50568" i="20" s="1"/>
  <c r="H50568" i="20"/>
  <c r="M50568" i="20"/>
  <c r="F50569" i="20"/>
  <c r="M50569" i="20"/>
  <c r="F50570" i="20"/>
  <c r="M50570" i="20"/>
  <c r="F50571" i="20"/>
  <c r="M50571" i="20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 s="1"/>
  <c r="M50761" i="20"/>
  <c r="H50761" i="20" s="1"/>
  <c r="H50762" i="20" s="1"/>
  <c r="H50763" i="20" s="1"/>
  <c r="H50764" i="20" s="1"/>
  <c r="H50765" i="20" s="1"/>
  <c r="F50762" i="20"/>
  <c r="M50762" i="20"/>
  <c r="F50763" i="20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 s="1"/>
  <c r="L50954" i="20" s="1"/>
  <c r="K50954" i="20" s="1" a="1"/>
  <c r="K50954" i="20" s="1"/>
  <c r="J50954" i="20" s="1"/>
  <c r="I50954" i="20" s="1"/>
  <c r="H50954" i="20"/>
  <c r="M50954" i="20"/>
  <c r="F50955" i="20"/>
  <c r="M50955" i="20"/>
  <c r="F50956" i="20"/>
  <c r="M50956" i="20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/>
  <c r="M51147" i="20"/>
  <c r="H51147" i="20" s="1"/>
  <c r="H51148" i="20" s="1"/>
  <c r="H51149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/>
  <c r="L51340" i="20" s="1"/>
  <c r="H51340" i="20"/>
  <c r="H51341" i="20" s="1"/>
  <c r="M51340" i="20"/>
  <c r="F51341" i="20"/>
  <c r="M51341" i="20"/>
  <c r="F51342" i="20"/>
  <c r="M51342" i="20"/>
  <c r="F51343" i="20"/>
  <c r="M51343" i="20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/>
  <c r="L51533" i="20" s="1"/>
  <c r="K51533" i="20" s="1" a="1"/>
  <c r="K51533" i="20" s="1"/>
  <c r="J51533" i="20" s="1"/>
  <c r="I51533" i="20" s="1"/>
  <c r="H51533" i="20"/>
  <c r="M51533" i="20"/>
  <c r="F51534" i="20"/>
  <c r="M51534" i="20"/>
  <c r="F51535" i="20"/>
  <c r="M51535" i="20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 s="1"/>
  <c r="M51919" i="20"/>
  <c r="H51919" i="20" s="1"/>
  <c r="H51920" i="20" s="1"/>
  <c r="H51921" i="20" s="1"/>
  <c r="F51920" i="20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H52112" i="20"/>
  <c r="H52113" i="20" s="1"/>
  <c r="M52112" i="20"/>
  <c r="F52113" i="20"/>
  <c r="M52113" i="20"/>
  <c r="F52114" i="20"/>
  <c r="M52114" i="20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H52305" i="20"/>
  <c r="M52305" i="20"/>
  <c r="F52306" i="20"/>
  <c r="M52306" i="20"/>
  <c r="F52307" i="20"/>
  <c r="M52307" i="20"/>
  <c r="F52308" i="20"/>
  <c r="M52308" i="20"/>
  <c r="F52309" i="20"/>
  <c r="M52309" i="20"/>
  <c r="F52310" i="20"/>
  <c r="M52310" i="20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/>
  <c r="M52691" i="20"/>
  <c r="H52691" i="20" s="1"/>
  <c r="H52692" i="20" s="1"/>
  <c r="H52693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 s="1"/>
  <c r="L52884" i="20" s="1"/>
  <c r="H52884" i="20"/>
  <c r="H52885" i="20" s="1"/>
  <c r="M52884" i="20"/>
  <c r="F52885" i="20"/>
  <c r="M52885" i="20"/>
  <c r="F52886" i="20"/>
  <c r="M52886" i="20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 s="1"/>
  <c r="L53077" i="20" s="1"/>
  <c r="K53077" i="20" s="1" a="1"/>
  <c r="K53077" i="20" s="1"/>
  <c r="J53077" i="20" s="1"/>
  <c r="I53077" i="20" s="1"/>
  <c r="H53077" i="20"/>
  <c r="M53077" i="20"/>
  <c r="F53078" i="20"/>
  <c r="M53078" i="20"/>
  <c r="F53079" i="20"/>
  <c r="M53079" i="20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/>
  <c r="L53463" i="20" s="1"/>
  <c r="M53463" i="20"/>
  <c r="H53463" i="20" s="1"/>
  <c r="H53464" i="20" s="1"/>
  <c r="H53465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/>
  <c r="H53656" i="20"/>
  <c r="H53657" i="20" s="1"/>
  <c r="M53656" i="20"/>
  <c r="F53657" i="20"/>
  <c r="G53657" i="20" s="1"/>
  <c r="M53657" i="20"/>
  <c r="F53658" i="20"/>
  <c r="M53658" i="20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H53849" i="20"/>
  <c r="M53849" i="20"/>
  <c r="F53850" i="20"/>
  <c r="M53850" i="20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 s="1"/>
  <c r="M54235" i="20"/>
  <c r="H54235" i="20" s="1"/>
  <c r="H54236" i="20" s="1"/>
  <c r="H54237" i="20" s="1"/>
  <c r="F54236" i="20"/>
  <c r="M54236" i="20"/>
  <c r="F54237" i="20"/>
  <c r="M54237" i="20"/>
  <c r="F54238" i="20"/>
  <c r="M54238" i="20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 s="1"/>
  <c r="L54428" i="20" s="1"/>
  <c r="H54428" i="20"/>
  <c r="H54429" i="20" s="1"/>
  <c r="M54428" i="20"/>
  <c r="F54429" i="20"/>
  <c r="M54429" i="20"/>
  <c r="F54430" i="20"/>
  <c r="M54430" i="20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 s="1"/>
  <c r="L54621" i="20" s="1"/>
  <c r="K54621" i="20" s="1" a="1"/>
  <c r="K54621" i="20" s="1"/>
  <c r="J54621" i="20" s="1"/>
  <c r="I54621" i="20" s="1"/>
  <c r="H54621" i="20"/>
  <c r="M54621" i="20"/>
  <c r="F54622" i="20"/>
  <c r="M54622" i="20"/>
  <c r="F54623" i="20"/>
  <c r="M54623" i="20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L54814" i="20" s="1"/>
  <c r="M54814" i="20"/>
  <c r="H54814" i="20" s="1"/>
  <c r="F54815" i="20"/>
  <c r="M54815" i="20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/>
  <c r="M55007" i="20"/>
  <c r="H55007" i="20" s="1"/>
  <c r="H55008" i="20" s="1"/>
  <c r="H55009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/>
  <c r="L55200" i="20" s="1"/>
  <c r="H55200" i="20"/>
  <c r="H55201" i="20" s="1"/>
  <c r="M55200" i="20"/>
  <c r="F55201" i="20"/>
  <c r="M55201" i="20"/>
  <c r="F55202" i="20"/>
  <c r="M55202" i="20"/>
  <c r="F55203" i="20"/>
  <c r="M55203" i="20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/>
  <c r="L55393" i="20" s="1"/>
  <c r="K55393" i="20" s="1" a="1"/>
  <c r="K55393" i="20" s="1"/>
  <c r="J55393" i="20" s="1"/>
  <c r="H55393" i="20"/>
  <c r="M55393" i="20"/>
  <c r="F55394" i="20"/>
  <c r="M55394" i="20"/>
  <c r="F55395" i="20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F55588" i="20"/>
  <c r="M55588" i="20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M55779" i="20"/>
  <c r="H55779" i="20" s="1"/>
  <c r="H55780" i="20" s="1"/>
  <c r="H55781" i="20" s="1"/>
  <c r="F55780" i="20"/>
  <c r="M55780" i="20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H55972" i="20"/>
  <c r="H55973" i="20" s="1"/>
  <c r="M55972" i="20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/>
  <c r="L56165" i="20" s="1"/>
  <c r="N56165" i="20" s="1"/>
  <c r="H56165" i="20"/>
  <c r="M56165" i="20"/>
  <c r="F56166" i="20"/>
  <c r="M56166" i="20"/>
  <c r="F56167" i="20"/>
  <c r="M56167" i="20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 s="1"/>
  <c r="M56358" i="20"/>
  <c r="H56358" i="20" s="1"/>
  <c r="F56359" i="20"/>
  <c r="M56359" i="20"/>
  <c r="F56360" i="20"/>
  <c r="M56360" i="20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M56551" i="20"/>
  <c r="H56551" i="20" s="1"/>
  <c r="H56552" i="20" s="1"/>
  <c r="H56553" i="20" s="1"/>
  <c r="F56552" i="20"/>
  <c r="M56552" i="20"/>
  <c r="F56553" i="20"/>
  <c r="M56553" i="20"/>
  <c r="F56554" i="20"/>
  <c r="M56554" i="20"/>
  <c r="F56555" i="20"/>
  <c r="M56555" i="20"/>
  <c r="F56556" i="20"/>
  <c r="M56556" i="20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L56744" i="20" s="1"/>
  <c r="H56744" i="20"/>
  <c r="H56745" i="20" s="1"/>
  <c r="M56744" i="20"/>
  <c r="F56745" i="20"/>
  <c r="M56745" i="20"/>
  <c r="F56746" i="20"/>
  <c r="M56746" i="20"/>
  <c r="F56747" i="20"/>
  <c r="M56747" i="20"/>
  <c r="F56748" i="20"/>
  <c r="M56748" i="20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 s="1"/>
  <c r="L56937" i="20" s="1"/>
  <c r="K56937" i="20" s="1" a="1"/>
  <c r="K56937" i="20" s="1"/>
  <c r="J56937" i="20" s="1"/>
  <c r="I56937" i="20" s="1"/>
  <c r="H56937" i="20"/>
  <c r="M56937" i="20"/>
  <c r="F56938" i="20"/>
  <c r="M56938" i="20"/>
  <c r="F56939" i="20"/>
  <c r="M56939" i="20"/>
  <c r="F56940" i="20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M57130" i="20"/>
  <c r="H57130" i="20" s="1"/>
  <c r="F57131" i="20"/>
  <c r="M57131" i="20"/>
  <c r="F57132" i="20"/>
  <c r="M57132" i="20"/>
  <c r="F57133" i="20"/>
  <c r="M57133" i="20"/>
  <c r="F57134" i="20"/>
  <c r="M57134" i="20"/>
  <c r="F57135" i="20"/>
  <c r="M57135" i="20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 s="1"/>
  <c r="M57323" i="20"/>
  <c r="H57323" i="20" s="1"/>
  <c r="H57324" i="20" s="1"/>
  <c r="H57325" i="20" s="1"/>
  <c r="F57324" i="20"/>
  <c r="M57324" i="20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/>
  <c r="H57516" i="20"/>
  <c r="H57517" i="20" s="1"/>
  <c r="M57516" i="20"/>
  <c r="F57517" i="20"/>
  <c r="G57517" i="20" s="1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 s="1"/>
  <c r="L57709" i="20" s="1"/>
  <c r="N57709" i="20" s="1"/>
  <c r="H57709" i="20"/>
  <c r="M57709" i="20"/>
  <c r="F57710" i="20"/>
  <c r="M57710" i="20"/>
  <c r="F57711" i="20"/>
  <c r="M57711" i="20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 s="1"/>
  <c r="M57902" i="20"/>
  <c r="H57902" i="20" s="1"/>
  <c r="F57903" i="20"/>
  <c r="M57903" i="20"/>
  <c r="F57904" i="20"/>
  <c r="M57904" i="20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/>
  <c r="M58095" i="20"/>
  <c r="H58095" i="20" s="1"/>
  <c r="H58096" i="20" s="1"/>
  <c r="H58097" i="20" s="1"/>
  <c r="F58096" i="20"/>
  <c r="M58096" i="20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/>
  <c r="L58288" i="20" s="1"/>
  <c r="H58288" i="20"/>
  <c r="H58289" i="20" s="1"/>
  <c r="M58288" i="20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/>
  <c r="L58481" i="20" s="1"/>
  <c r="K58481" i="20" s="1" a="1"/>
  <c r="K58481" i="20" s="1"/>
  <c r="J58481" i="20" s="1"/>
  <c r="I58481" i="20" s="1"/>
  <c r="H58481" i="20"/>
  <c r="M58481" i="20"/>
  <c r="F58482" i="20"/>
  <c r="M58482" i="20"/>
  <c r="F58483" i="20"/>
  <c r="M58483" i="20"/>
  <c r="F58484" i="20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 s="1"/>
  <c r="M58674" i="20"/>
  <c r="H58674" i="20" s="1"/>
  <c r="F58675" i="20"/>
  <c r="M58675" i="20"/>
  <c r="F58676" i="20"/>
  <c r="M58676" i="20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L58867" i="20" s="1"/>
  <c r="M58867" i="20"/>
  <c r="H58867" i="20" s="1"/>
  <c r="H58868" i="20" s="1"/>
  <c r="H58869" i="20" s="1"/>
  <c r="F58868" i="20"/>
  <c r="M58868" i="20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/>
  <c r="H59060" i="20"/>
  <c r="H59061" i="20" s="1"/>
  <c r="M59060" i="20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 s="1"/>
  <c r="L59253" i="20" s="1"/>
  <c r="H59253" i="20"/>
  <c r="M59253" i="20"/>
  <c r="F59254" i="20"/>
  <c r="M59254" i="20"/>
  <c r="F59255" i="20"/>
  <c r="M59255" i="20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 s="1"/>
  <c r="L59446" i="20" s="1"/>
  <c r="N59446" i="20" s="1"/>
  <c r="M59446" i="20"/>
  <c r="H59446" i="20" s="1"/>
  <c r="H59447" i="20" s="1"/>
  <c r="H59448" i="20" s="1"/>
  <c r="H59449" i="20" s="1"/>
  <c r="F59447" i="20"/>
  <c r="G59447" i="20" s="1"/>
  <c r="M59447" i="20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M59639" i="20"/>
  <c r="H59639" i="20" s="1"/>
  <c r="H59640" i="20" s="1"/>
  <c r="H59641" i="20" s="1"/>
  <c r="F59640" i="20"/>
  <c r="M59640" i="20"/>
  <c r="F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 s="1"/>
  <c r="H59832" i="20"/>
  <c r="H59833" i="20" s="1"/>
  <c r="M59832" i="20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/>
  <c r="L60025" i="20" s="1"/>
  <c r="N60025" i="20" s="1"/>
  <c r="H60025" i="20"/>
  <c r="M60025" i="20"/>
  <c r="F60026" i="20"/>
  <c r="G60026" i="20" s="1"/>
  <c r="M60026" i="20"/>
  <c r="F60027" i="20"/>
  <c r="M60027" i="20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M60045" i="20"/>
  <c r="F60046" i="20"/>
  <c r="M60046" i="20"/>
  <c r="F60047" i="20"/>
  <c r="M60047" i="20"/>
  <c r="F60048" i="20"/>
  <c r="M60048" i="20"/>
  <c r="F60049" i="20"/>
  <c r="M60049" i="20"/>
  <c r="F60050" i="20"/>
  <c r="M60050" i="20"/>
  <c r="F60051" i="20"/>
  <c r="M60051" i="20"/>
  <c r="F60052" i="20"/>
  <c r="M60052" i="20"/>
  <c r="F60053" i="20"/>
  <c r="M60053" i="20"/>
  <c r="F60054" i="20"/>
  <c r="M60054" i="20"/>
  <c r="F60055" i="20"/>
  <c r="M60055" i="20"/>
  <c r="F60056" i="20"/>
  <c r="M60056" i="20"/>
  <c r="F60057" i="20"/>
  <c r="M60057" i="20"/>
  <c r="F60058" i="20"/>
  <c r="M60058" i="20"/>
  <c r="F60059" i="20"/>
  <c r="M60059" i="20"/>
  <c r="F60060" i="20"/>
  <c r="M60060" i="20"/>
  <c r="F60061" i="20"/>
  <c r="M60061" i="20"/>
  <c r="F60062" i="20"/>
  <c r="M60062" i="20"/>
  <c r="F60063" i="20"/>
  <c r="M60063" i="20"/>
  <c r="F60064" i="20"/>
  <c r="M60064" i="20"/>
  <c r="F60065" i="20"/>
  <c r="M60065" i="20"/>
  <c r="F60066" i="20"/>
  <c r="M60066" i="20"/>
  <c r="F60067" i="20"/>
  <c r="M60067" i="20"/>
  <c r="F60068" i="20"/>
  <c r="M60068" i="20"/>
  <c r="F60069" i="20"/>
  <c r="M60069" i="20"/>
  <c r="F60070" i="20"/>
  <c r="M60070" i="20"/>
  <c r="F60071" i="20"/>
  <c r="M60071" i="20"/>
  <c r="F60072" i="20"/>
  <c r="M60072" i="20"/>
  <c r="F60073" i="20"/>
  <c r="M60073" i="20"/>
  <c r="F60074" i="20"/>
  <c r="M60074" i="20"/>
  <c r="F60075" i="20"/>
  <c r="M60075" i="20"/>
  <c r="F60076" i="20"/>
  <c r="M60076" i="20"/>
  <c r="F60077" i="20"/>
  <c r="M60077" i="20"/>
  <c r="F60078" i="20"/>
  <c r="M60078" i="20"/>
  <c r="F60079" i="20"/>
  <c r="M60079" i="20"/>
  <c r="F60080" i="20"/>
  <c r="M60080" i="20"/>
  <c r="F60081" i="20"/>
  <c r="M60081" i="20"/>
  <c r="F60082" i="20"/>
  <c r="M60082" i="20"/>
  <c r="F60083" i="20"/>
  <c r="M60083" i="20"/>
  <c r="F60084" i="20"/>
  <c r="M60084" i="20"/>
  <c r="F60085" i="20"/>
  <c r="M60085" i="20"/>
  <c r="F60086" i="20"/>
  <c r="M60086" i="20"/>
  <c r="F60087" i="20"/>
  <c r="M60087" i="20"/>
  <c r="F60088" i="20"/>
  <c r="M60088" i="20"/>
  <c r="F60089" i="20"/>
  <c r="M60089" i="20"/>
  <c r="F60090" i="20"/>
  <c r="M60090" i="20"/>
  <c r="F60091" i="20"/>
  <c r="M60091" i="20"/>
  <c r="F60092" i="20"/>
  <c r="M60092" i="20"/>
  <c r="F60093" i="20"/>
  <c r="M60093" i="20"/>
  <c r="F60094" i="20"/>
  <c r="M60094" i="20"/>
  <c r="F60095" i="20"/>
  <c r="M60095" i="20"/>
  <c r="F60096" i="20"/>
  <c r="M60096" i="20"/>
  <c r="F60097" i="20"/>
  <c r="M60097" i="20"/>
  <c r="F60098" i="20"/>
  <c r="M60098" i="20"/>
  <c r="F60099" i="20"/>
  <c r="M60099" i="20"/>
  <c r="F60100" i="20"/>
  <c r="M60100" i="20"/>
  <c r="F60101" i="20"/>
  <c r="M60101" i="20"/>
  <c r="F60102" i="20"/>
  <c r="M60102" i="20"/>
  <c r="F60103" i="20"/>
  <c r="M60103" i="20"/>
  <c r="F60104" i="20"/>
  <c r="M60104" i="20"/>
  <c r="F60105" i="20"/>
  <c r="M60105" i="20"/>
  <c r="F60106" i="20"/>
  <c r="M60106" i="20"/>
  <c r="F60107" i="20"/>
  <c r="M60107" i="20"/>
  <c r="F60108" i="20"/>
  <c r="M60108" i="20"/>
  <c r="F60109" i="20"/>
  <c r="M60109" i="20"/>
  <c r="F60110" i="20"/>
  <c r="M60110" i="20"/>
  <c r="F60111" i="20"/>
  <c r="M60111" i="20"/>
  <c r="F60112" i="20"/>
  <c r="M60112" i="20"/>
  <c r="F60113" i="20"/>
  <c r="M60113" i="20"/>
  <c r="F60114" i="20"/>
  <c r="M60114" i="20"/>
  <c r="F60115" i="20"/>
  <c r="M60115" i="20"/>
  <c r="F60116" i="20"/>
  <c r="M60116" i="20"/>
  <c r="F60117" i="20"/>
  <c r="M60117" i="20"/>
  <c r="F60118" i="20"/>
  <c r="M60118" i="20"/>
  <c r="F60119" i="20"/>
  <c r="M60119" i="20"/>
  <c r="F60120" i="20"/>
  <c r="M60120" i="20"/>
  <c r="F60121" i="20"/>
  <c r="M60121" i="20"/>
  <c r="F60122" i="20"/>
  <c r="M60122" i="20"/>
  <c r="F60123" i="20"/>
  <c r="M60123" i="20"/>
  <c r="F60124" i="20"/>
  <c r="M60124" i="20"/>
  <c r="F60125" i="20"/>
  <c r="M60125" i="20"/>
  <c r="F60126" i="20"/>
  <c r="M60126" i="20"/>
  <c r="F60127" i="20"/>
  <c r="M60127" i="20"/>
  <c r="F60128" i="20"/>
  <c r="M60128" i="20"/>
  <c r="F60129" i="20"/>
  <c r="M60129" i="20"/>
  <c r="F60130" i="20"/>
  <c r="M60130" i="20"/>
  <c r="F60131" i="20"/>
  <c r="M60131" i="20"/>
  <c r="F60132" i="20"/>
  <c r="M60132" i="20"/>
  <c r="F60133" i="20"/>
  <c r="M60133" i="20"/>
  <c r="F60134" i="20"/>
  <c r="M60134" i="20"/>
  <c r="F60135" i="20"/>
  <c r="M60135" i="20"/>
  <c r="F60136" i="20"/>
  <c r="M60136" i="20"/>
  <c r="F60137" i="20"/>
  <c r="M60137" i="20"/>
  <c r="F60138" i="20"/>
  <c r="M60138" i="20"/>
  <c r="F60139" i="20"/>
  <c r="M60139" i="20"/>
  <c r="F60140" i="20"/>
  <c r="M60140" i="20"/>
  <c r="F60141" i="20"/>
  <c r="M60141" i="20"/>
  <c r="F60142" i="20"/>
  <c r="M60142" i="20"/>
  <c r="F60143" i="20"/>
  <c r="M60143" i="20"/>
  <c r="F60144" i="20"/>
  <c r="M60144" i="20"/>
  <c r="F60145" i="20"/>
  <c r="M60145" i="20"/>
  <c r="F60146" i="20"/>
  <c r="M60146" i="20"/>
  <c r="F60147" i="20"/>
  <c r="M60147" i="20"/>
  <c r="F60148" i="20"/>
  <c r="M60148" i="20"/>
  <c r="F60149" i="20"/>
  <c r="M60149" i="20"/>
  <c r="F60150" i="20"/>
  <c r="M60150" i="20"/>
  <c r="F60151" i="20"/>
  <c r="M60151" i="20"/>
  <c r="F60152" i="20"/>
  <c r="M60152" i="20"/>
  <c r="F60153" i="20"/>
  <c r="M60153" i="20"/>
  <c r="F60154" i="20"/>
  <c r="M60154" i="20"/>
  <c r="F60155" i="20"/>
  <c r="M60155" i="20"/>
  <c r="F60156" i="20"/>
  <c r="M60156" i="20"/>
  <c r="F60157" i="20"/>
  <c r="M60157" i="20"/>
  <c r="F60158" i="20"/>
  <c r="M60158" i="20"/>
  <c r="F60159" i="20"/>
  <c r="M60159" i="20"/>
  <c r="F60160" i="20"/>
  <c r="M60160" i="20"/>
  <c r="F60161" i="20"/>
  <c r="M60161" i="20"/>
  <c r="F60162" i="20"/>
  <c r="M60162" i="20"/>
  <c r="F60163" i="20"/>
  <c r="M60163" i="20"/>
  <c r="F60164" i="20"/>
  <c r="M60164" i="20"/>
  <c r="F60165" i="20"/>
  <c r="M60165" i="20"/>
  <c r="F60166" i="20"/>
  <c r="M60166" i="20"/>
  <c r="F60167" i="20"/>
  <c r="M60167" i="20"/>
  <c r="F60168" i="20"/>
  <c r="M60168" i="20"/>
  <c r="F60169" i="20"/>
  <c r="M60169" i="20"/>
  <c r="F60170" i="20"/>
  <c r="M60170" i="20"/>
  <c r="F60171" i="20"/>
  <c r="M60171" i="20"/>
  <c r="F60172" i="20"/>
  <c r="M60172" i="20"/>
  <c r="F60173" i="20"/>
  <c r="M60173" i="20"/>
  <c r="F60174" i="20"/>
  <c r="M60174" i="20"/>
  <c r="F60175" i="20"/>
  <c r="M60175" i="20"/>
  <c r="F60176" i="20"/>
  <c r="M60176" i="20"/>
  <c r="F60177" i="20"/>
  <c r="M60177" i="20"/>
  <c r="F60178" i="20"/>
  <c r="M60178" i="20"/>
  <c r="F60179" i="20"/>
  <c r="M60179" i="20"/>
  <c r="F60180" i="20"/>
  <c r="M60180" i="20"/>
  <c r="F60181" i="20"/>
  <c r="M60181" i="20"/>
  <c r="F60182" i="20"/>
  <c r="M60182" i="20"/>
  <c r="F60183" i="20"/>
  <c r="M60183" i="20"/>
  <c r="F60184" i="20"/>
  <c r="M60184" i="20"/>
  <c r="F60185" i="20"/>
  <c r="M60185" i="20"/>
  <c r="F60186" i="20"/>
  <c r="M60186" i="20"/>
  <c r="F60187" i="20"/>
  <c r="M60187" i="20"/>
  <c r="F60188" i="20"/>
  <c r="M60188" i="20"/>
  <c r="F60189" i="20"/>
  <c r="M60189" i="20"/>
  <c r="F60190" i="20"/>
  <c r="M60190" i="20"/>
  <c r="F60191" i="20"/>
  <c r="M60191" i="20"/>
  <c r="F60192" i="20"/>
  <c r="M60192" i="20"/>
  <c r="F60193" i="20"/>
  <c r="M60193" i="20"/>
  <c r="F60194" i="20"/>
  <c r="M60194" i="20"/>
  <c r="F60195" i="20"/>
  <c r="M60195" i="20"/>
  <c r="F60196" i="20"/>
  <c r="M60196" i="20"/>
  <c r="F60197" i="20"/>
  <c r="M60197" i="20"/>
  <c r="F60198" i="20"/>
  <c r="M60198" i="20"/>
  <c r="F60199" i="20"/>
  <c r="M60199" i="20"/>
  <c r="F60200" i="20"/>
  <c r="M60200" i="20"/>
  <c r="F60201" i="20"/>
  <c r="M60201" i="20"/>
  <c r="F60202" i="20"/>
  <c r="M60202" i="20"/>
  <c r="F60203" i="20"/>
  <c r="M60203" i="20"/>
  <c r="F60204" i="20"/>
  <c r="M60204" i="20"/>
  <c r="F60205" i="20"/>
  <c r="M60205" i="20"/>
  <c r="F60206" i="20"/>
  <c r="M60206" i="20"/>
  <c r="F60207" i="20"/>
  <c r="M60207" i="20"/>
  <c r="F60208" i="20"/>
  <c r="M60208" i="20"/>
  <c r="F60209" i="20"/>
  <c r="M60209" i="20"/>
  <c r="F60210" i="20"/>
  <c r="M60210" i="20"/>
  <c r="F60211" i="20"/>
  <c r="M60211" i="20"/>
  <c r="F60212" i="20"/>
  <c r="M60212" i="20"/>
  <c r="F60213" i="20"/>
  <c r="M60213" i="20"/>
  <c r="F60214" i="20"/>
  <c r="M60214" i="20"/>
  <c r="F60215" i="20"/>
  <c r="M60215" i="20"/>
  <c r="F60216" i="20"/>
  <c r="M60216" i="20"/>
  <c r="F60217" i="20"/>
  <c r="M60217" i="20"/>
  <c r="F60218" i="20"/>
  <c r="G60218" i="20" s="1"/>
  <c r="M60218" i="20"/>
  <c r="H60218" i="20" s="1"/>
  <c r="F60219" i="20"/>
  <c r="M60219" i="20"/>
  <c r="F60220" i="20"/>
  <c r="M60220" i="20"/>
  <c r="F60221" i="20"/>
  <c r="M60221" i="20"/>
  <c r="F60222" i="20"/>
  <c r="M60222" i="20"/>
  <c r="F60223" i="20"/>
  <c r="M60223" i="20"/>
  <c r="F60224" i="20"/>
  <c r="M60224" i="20"/>
  <c r="F60225" i="20"/>
  <c r="M60225" i="20"/>
  <c r="F60226" i="20"/>
  <c r="M60226" i="20"/>
  <c r="F60227" i="20"/>
  <c r="M60227" i="20"/>
  <c r="F60228" i="20"/>
  <c r="M60228" i="20"/>
  <c r="F60229" i="20"/>
  <c r="M60229" i="20"/>
  <c r="F60230" i="20"/>
  <c r="M60230" i="20"/>
  <c r="F60231" i="20"/>
  <c r="M60231" i="20"/>
  <c r="F60232" i="20"/>
  <c r="M60232" i="20"/>
  <c r="F60233" i="20"/>
  <c r="M60233" i="20"/>
  <c r="F60234" i="20"/>
  <c r="M60234" i="20"/>
  <c r="F60235" i="20"/>
  <c r="M60235" i="20"/>
  <c r="F60236" i="20"/>
  <c r="M60236" i="20"/>
  <c r="F60237" i="20"/>
  <c r="M60237" i="20"/>
  <c r="F60238" i="20"/>
  <c r="M60238" i="20"/>
  <c r="F60239" i="20"/>
  <c r="M60239" i="20"/>
  <c r="F60240" i="20"/>
  <c r="M60240" i="20"/>
  <c r="F60241" i="20"/>
  <c r="M60241" i="20"/>
  <c r="F60242" i="20"/>
  <c r="M60242" i="20"/>
  <c r="F60243" i="20"/>
  <c r="M60243" i="20"/>
  <c r="F60244" i="20"/>
  <c r="M60244" i="20"/>
  <c r="F60245" i="20"/>
  <c r="M60245" i="20"/>
  <c r="F60246" i="20"/>
  <c r="M60246" i="20"/>
  <c r="F60247" i="20"/>
  <c r="M60247" i="20"/>
  <c r="F60248" i="20"/>
  <c r="M60248" i="20"/>
  <c r="F60249" i="20"/>
  <c r="M60249" i="20"/>
  <c r="F60250" i="20"/>
  <c r="M60250" i="20"/>
  <c r="F60251" i="20"/>
  <c r="M60251" i="20"/>
  <c r="F60252" i="20"/>
  <c r="M60252" i="20"/>
  <c r="F60253" i="20"/>
  <c r="M60253" i="20"/>
  <c r="F60254" i="20"/>
  <c r="M60254" i="20"/>
  <c r="F60255" i="20"/>
  <c r="M60255" i="20"/>
  <c r="F60256" i="20"/>
  <c r="M60256" i="20"/>
  <c r="F60257" i="20"/>
  <c r="M60257" i="20"/>
  <c r="F60258" i="20"/>
  <c r="M60258" i="20"/>
  <c r="F60259" i="20"/>
  <c r="M60259" i="20"/>
  <c r="F60260" i="20"/>
  <c r="M60260" i="20"/>
  <c r="F60261" i="20"/>
  <c r="M60261" i="20"/>
  <c r="F60262" i="20"/>
  <c r="M60262" i="20"/>
  <c r="F60263" i="20"/>
  <c r="M60263" i="20"/>
  <c r="F60264" i="20"/>
  <c r="M60264" i="20"/>
  <c r="F60265" i="20"/>
  <c r="M60265" i="20"/>
  <c r="F60266" i="20"/>
  <c r="M60266" i="20"/>
  <c r="F60267" i="20"/>
  <c r="M60267" i="20"/>
  <c r="F60268" i="20"/>
  <c r="M60268" i="20"/>
  <c r="F60269" i="20"/>
  <c r="M60269" i="20"/>
  <c r="F60270" i="20"/>
  <c r="M60270" i="20"/>
  <c r="F60271" i="20"/>
  <c r="M60271" i="20"/>
  <c r="F60272" i="20"/>
  <c r="M60272" i="20"/>
  <c r="F60273" i="20"/>
  <c r="M60273" i="20"/>
  <c r="F60274" i="20"/>
  <c r="M60274" i="20"/>
  <c r="F60275" i="20"/>
  <c r="M60275" i="20"/>
  <c r="F60276" i="20"/>
  <c r="M60276" i="20"/>
  <c r="F60277" i="20"/>
  <c r="M60277" i="20"/>
  <c r="F60278" i="20"/>
  <c r="M60278" i="20"/>
  <c r="F60279" i="20"/>
  <c r="M60279" i="20"/>
  <c r="F60280" i="20"/>
  <c r="M60280" i="20"/>
  <c r="F60281" i="20"/>
  <c r="M60281" i="20"/>
  <c r="F60282" i="20"/>
  <c r="M60282" i="20"/>
  <c r="F60283" i="20"/>
  <c r="M60283" i="20"/>
  <c r="F60284" i="20"/>
  <c r="M60284" i="20"/>
  <c r="F60285" i="20"/>
  <c r="M60285" i="20"/>
  <c r="F60286" i="20"/>
  <c r="M60286" i="20"/>
  <c r="F60287" i="20"/>
  <c r="M60287" i="20"/>
  <c r="F60288" i="20"/>
  <c r="M60288" i="20"/>
  <c r="F60289" i="20"/>
  <c r="M60289" i="20"/>
  <c r="F60290" i="20"/>
  <c r="M60290" i="20"/>
  <c r="F60291" i="20"/>
  <c r="M60291" i="20"/>
  <c r="F60292" i="20"/>
  <c r="M60292" i="20"/>
  <c r="F60293" i="20"/>
  <c r="M60293" i="20"/>
  <c r="F60294" i="20"/>
  <c r="M60294" i="20"/>
  <c r="F60295" i="20"/>
  <c r="M60295" i="20"/>
  <c r="F60296" i="20"/>
  <c r="M60296" i="20"/>
  <c r="F60297" i="20"/>
  <c r="M60297" i="20"/>
  <c r="F60298" i="20"/>
  <c r="M60298" i="20"/>
  <c r="F60299" i="20"/>
  <c r="M60299" i="20"/>
  <c r="F60300" i="20"/>
  <c r="M60300" i="20"/>
  <c r="F60301" i="20"/>
  <c r="M60301" i="20"/>
  <c r="F60302" i="20"/>
  <c r="M60302" i="20"/>
  <c r="F60303" i="20"/>
  <c r="M60303" i="20"/>
  <c r="F60304" i="20"/>
  <c r="M60304" i="20"/>
  <c r="F60305" i="20"/>
  <c r="M60305" i="20"/>
  <c r="F60306" i="20"/>
  <c r="M60306" i="20"/>
  <c r="F60307" i="20"/>
  <c r="M60307" i="20"/>
  <c r="F60308" i="20"/>
  <c r="M60308" i="20"/>
  <c r="F60309" i="20"/>
  <c r="M60309" i="20"/>
  <c r="F60310" i="20"/>
  <c r="M60310" i="20"/>
  <c r="F60311" i="20"/>
  <c r="M60311" i="20"/>
  <c r="F60312" i="20"/>
  <c r="M60312" i="20"/>
  <c r="F60313" i="20"/>
  <c r="M60313" i="20"/>
  <c r="F60314" i="20"/>
  <c r="M60314" i="20"/>
  <c r="F60315" i="20"/>
  <c r="M60315" i="20"/>
  <c r="F60316" i="20"/>
  <c r="M60316" i="20"/>
  <c r="F60317" i="20"/>
  <c r="M60317" i="20"/>
  <c r="F60318" i="20"/>
  <c r="M60318" i="20"/>
  <c r="F60319" i="20"/>
  <c r="M60319" i="20"/>
  <c r="F60320" i="20"/>
  <c r="M60320" i="20"/>
  <c r="F60321" i="20"/>
  <c r="M60321" i="20"/>
  <c r="F60322" i="20"/>
  <c r="M60322" i="20"/>
  <c r="F60323" i="20"/>
  <c r="M60323" i="20"/>
  <c r="F60324" i="20"/>
  <c r="M60324" i="20"/>
  <c r="F60325" i="20"/>
  <c r="M60325" i="20"/>
  <c r="F60326" i="20"/>
  <c r="M60326" i="20"/>
  <c r="F60327" i="20"/>
  <c r="M60327" i="20"/>
  <c r="F60328" i="20"/>
  <c r="M60328" i="20"/>
  <c r="F60329" i="20"/>
  <c r="M60329" i="20"/>
  <c r="F60330" i="20"/>
  <c r="M60330" i="20"/>
  <c r="F60331" i="20"/>
  <c r="M60331" i="20"/>
  <c r="F60332" i="20"/>
  <c r="M60332" i="20"/>
  <c r="F60333" i="20"/>
  <c r="M60333" i="20"/>
  <c r="F60334" i="20"/>
  <c r="M60334" i="20"/>
  <c r="F60335" i="20"/>
  <c r="M60335" i="20"/>
  <c r="F60336" i="20"/>
  <c r="M60336" i="20"/>
  <c r="F60337" i="20"/>
  <c r="M60337" i="20"/>
  <c r="F60338" i="20"/>
  <c r="M60338" i="20"/>
  <c r="F60339" i="20"/>
  <c r="M60339" i="20"/>
  <c r="F60340" i="20"/>
  <c r="M60340" i="20"/>
  <c r="F60341" i="20"/>
  <c r="M60341" i="20"/>
  <c r="F60342" i="20"/>
  <c r="M60342" i="20"/>
  <c r="F60343" i="20"/>
  <c r="M60343" i="20"/>
  <c r="F60344" i="20"/>
  <c r="M60344" i="20"/>
  <c r="F60345" i="20"/>
  <c r="M60345" i="20"/>
  <c r="F60346" i="20"/>
  <c r="M60346" i="20"/>
  <c r="F60347" i="20"/>
  <c r="M60347" i="20"/>
  <c r="F60348" i="20"/>
  <c r="M60348" i="20"/>
  <c r="F60349" i="20"/>
  <c r="M60349" i="20"/>
  <c r="F60350" i="20"/>
  <c r="M60350" i="20"/>
  <c r="F60351" i="20"/>
  <c r="M60351" i="20"/>
  <c r="F60352" i="20"/>
  <c r="M60352" i="20"/>
  <c r="F60353" i="20"/>
  <c r="M60353" i="20"/>
  <c r="F60354" i="20"/>
  <c r="M60354" i="20"/>
  <c r="F60355" i="20"/>
  <c r="M60355" i="20"/>
  <c r="F60356" i="20"/>
  <c r="M60356" i="20"/>
  <c r="F60357" i="20"/>
  <c r="M60357" i="20"/>
  <c r="F60358" i="20"/>
  <c r="M60358" i="20"/>
  <c r="F60359" i="20"/>
  <c r="M60359" i="20"/>
  <c r="F60360" i="20"/>
  <c r="M60360" i="20"/>
  <c r="F60361" i="20"/>
  <c r="M60361" i="20"/>
  <c r="F60362" i="20"/>
  <c r="M60362" i="20"/>
  <c r="F60363" i="20"/>
  <c r="M60363" i="20"/>
  <c r="F60364" i="20"/>
  <c r="M60364" i="20"/>
  <c r="F60365" i="20"/>
  <c r="M60365" i="20"/>
  <c r="F60366" i="20"/>
  <c r="M60366" i="20"/>
  <c r="F60367" i="20"/>
  <c r="M60367" i="20"/>
  <c r="F60368" i="20"/>
  <c r="M60368" i="20"/>
  <c r="F60369" i="20"/>
  <c r="M60369" i="20"/>
  <c r="F60370" i="20"/>
  <c r="M60370" i="20"/>
  <c r="F60371" i="20"/>
  <c r="M60371" i="20"/>
  <c r="F60372" i="20"/>
  <c r="M60372" i="20"/>
  <c r="F60373" i="20"/>
  <c r="M60373" i="20"/>
  <c r="F60374" i="20"/>
  <c r="M60374" i="20"/>
  <c r="F60375" i="20"/>
  <c r="M60375" i="20"/>
  <c r="F60376" i="20"/>
  <c r="M60376" i="20"/>
  <c r="F60377" i="20"/>
  <c r="M60377" i="20"/>
  <c r="F60378" i="20"/>
  <c r="M60378" i="20"/>
  <c r="F60379" i="20"/>
  <c r="M60379" i="20"/>
  <c r="F60380" i="20"/>
  <c r="M60380" i="20"/>
  <c r="F60381" i="20"/>
  <c r="M60381" i="20"/>
  <c r="F60382" i="20"/>
  <c r="M60382" i="20"/>
  <c r="F60383" i="20"/>
  <c r="M60383" i="20"/>
  <c r="F60384" i="20"/>
  <c r="M60384" i="20"/>
  <c r="F60385" i="20"/>
  <c r="M60385" i="20"/>
  <c r="F60386" i="20"/>
  <c r="M60386" i="20"/>
  <c r="F60387" i="20"/>
  <c r="M60387" i="20"/>
  <c r="F60388" i="20"/>
  <c r="M60388" i="20"/>
  <c r="F60389" i="20"/>
  <c r="M60389" i="20"/>
  <c r="F60390" i="20"/>
  <c r="M60390" i="20"/>
  <c r="F60391" i="20"/>
  <c r="M60391" i="20"/>
  <c r="F60392" i="20"/>
  <c r="M60392" i="20"/>
  <c r="F60393" i="20"/>
  <c r="M60393" i="20"/>
  <c r="F60394" i="20"/>
  <c r="M60394" i="20"/>
  <c r="F60395" i="20"/>
  <c r="M60395" i="20"/>
  <c r="F60396" i="20"/>
  <c r="M60396" i="20"/>
  <c r="F60397" i="20"/>
  <c r="M60397" i="20"/>
  <c r="F60398" i="20"/>
  <c r="M60398" i="20"/>
  <c r="F60399" i="20"/>
  <c r="M60399" i="20"/>
  <c r="F60400" i="20"/>
  <c r="M60400" i="20"/>
  <c r="F60401" i="20"/>
  <c r="M60401" i="20"/>
  <c r="F60402" i="20"/>
  <c r="M60402" i="20"/>
  <c r="F60403" i="20"/>
  <c r="M60403" i="20"/>
  <c r="F60404" i="20"/>
  <c r="M60404" i="20"/>
  <c r="F60405" i="20"/>
  <c r="M60405" i="20"/>
  <c r="F60406" i="20"/>
  <c r="M60406" i="20"/>
  <c r="F60407" i="20"/>
  <c r="M60407" i="20"/>
  <c r="F60408" i="20"/>
  <c r="M60408" i="20"/>
  <c r="F60409" i="20"/>
  <c r="M60409" i="20"/>
  <c r="F60410" i="20"/>
  <c r="M60410" i="20"/>
  <c r="F60411" i="20"/>
  <c r="G60411" i="20" s="1"/>
  <c r="M60411" i="20"/>
  <c r="H60411" i="20" s="1"/>
  <c r="F60412" i="20"/>
  <c r="M60412" i="20"/>
  <c r="F60413" i="20"/>
  <c r="M60413" i="20"/>
  <c r="F60414" i="20"/>
  <c r="M60414" i="20"/>
  <c r="F60415" i="20"/>
  <c r="M60415" i="20"/>
  <c r="F60416" i="20"/>
  <c r="M60416" i="20"/>
  <c r="F60417" i="20"/>
  <c r="M60417" i="20"/>
  <c r="F60418" i="20"/>
  <c r="M60418" i="20"/>
  <c r="F60419" i="20"/>
  <c r="M60419" i="20"/>
  <c r="F60420" i="20"/>
  <c r="M60420" i="20"/>
  <c r="F60421" i="20"/>
  <c r="M60421" i="20"/>
  <c r="F60422" i="20"/>
  <c r="M60422" i="20"/>
  <c r="F60423" i="20"/>
  <c r="M60423" i="20"/>
  <c r="F60424" i="20"/>
  <c r="M60424" i="20"/>
  <c r="F60425" i="20"/>
  <c r="M60425" i="20"/>
  <c r="F60426" i="20"/>
  <c r="M60426" i="20"/>
  <c r="F60427" i="20"/>
  <c r="M60427" i="20"/>
  <c r="F60428" i="20"/>
  <c r="M60428" i="20"/>
  <c r="F60429" i="20"/>
  <c r="M60429" i="20"/>
  <c r="F60430" i="20"/>
  <c r="M60430" i="20"/>
  <c r="F60431" i="20"/>
  <c r="M60431" i="20"/>
  <c r="F60432" i="20"/>
  <c r="M60432" i="20"/>
  <c r="F60433" i="20"/>
  <c r="M60433" i="20"/>
  <c r="F60434" i="20"/>
  <c r="M60434" i="20"/>
  <c r="F60435" i="20"/>
  <c r="M60435" i="20"/>
  <c r="F60436" i="20"/>
  <c r="M60436" i="20"/>
  <c r="F60437" i="20"/>
  <c r="M60437" i="20"/>
  <c r="F60438" i="20"/>
  <c r="M60438" i="20"/>
  <c r="F60439" i="20"/>
  <c r="M60439" i="20"/>
  <c r="F60440" i="20"/>
  <c r="M60440" i="20"/>
  <c r="F60441" i="20"/>
  <c r="M60441" i="20"/>
  <c r="F60442" i="20"/>
  <c r="M60442" i="20"/>
  <c r="F60443" i="20"/>
  <c r="M60443" i="20"/>
  <c r="F60444" i="20"/>
  <c r="M60444" i="20"/>
  <c r="F60445" i="20"/>
  <c r="M60445" i="20"/>
  <c r="F60446" i="20"/>
  <c r="M60446" i="20"/>
  <c r="F60447" i="20"/>
  <c r="M60447" i="20"/>
  <c r="F60448" i="20"/>
  <c r="M60448" i="20"/>
  <c r="F60449" i="20"/>
  <c r="M60449" i="20"/>
  <c r="F60450" i="20"/>
  <c r="M60450" i="20"/>
  <c r="F60451" i="20"/>
  <c r="M60451" i="20"/>
  <c r="F60452" i="20"/>
  <c r="M60452" i="20"/>
  <c r="F60453" i="20"/>
  <c r="M60453" i="20"/>
  <c r="F60454" i="20"/>
  <c r="M60454" i="20"/>
  <c r="F60455" i="20"/>
  <c r="M60455" i="20"/>
  <c r="F60456" i="20"/>
  <c r="M60456" i="20"/>
  <c r="F60457" i="20"/>
  <c r="M60457" i="20"/>
  <c r="F60458" i="20"/>
  <c r="M60458" i="20"/>
  <c r="F60459" i="20"/>
  <c r="M60459" i="20"/>
  <c r="F60460" i="20"/>
  <c r="M60460" i="20"/>
  <c r="F60461" i="20"/>
  <c r="M60461" i="20"/>
  <c r="F60462" i="20"/>
  <c r="M60462" i="20"/>
  <c r="F60463" i="20"/>
  <c r="M60463" i="20"/>
  <c r="F60464" i="20"/>
  <c r="M60464" i="20"/>
  <c r="F60465" i="20"/>
  <c r="M60465" i="20"/>
  <c r="F60466" i="20"/>
  <c r="M60466" i="20"/>
  <c r="F60467" i="20"/>
  <c r="M60467" i="20"/>
  <c r="F60468" i="20"/>
  <c r="M60468" i="20"/>
  <c r="F60469" i="20"/>
  <c r="M60469" i="20"/>
  <c r="F60470" i="20"/>
  <c r="M60470" i="20"/>
  <c r="F60471" i="20"/>
  <c r="M60471" i="20"/>
  <c r="F60472" i="20"/>
  <c r="M60472" i="20"/>
  <c r="F60473" i="20"/>
  <c r="M60473" i="20"/>
  <c r="F60474" i="20"/>
  <c r="M60474" i="20"/>
  <c r="F60475" i="20"/>
  <c r="M60475" i="20"/>
  <c r="F60476" i="20"/>
  <c r="M60476" i="20"/>
  <c r="F60477" i="20"/>
  <c r="M60477" i="20"/>
  <c r="F60478" i="20"/>
  <c r="M60478" i="20"/>
  <c r="F60479" i="20"/>
  <c r="M60479" i="20"/>
  <c r="F60480" i="20"/>
  <c r="M60480" i="20"/>
  <c r="F60481" i="20"/>
  <c r="M60481" i="20"/>
  <c r="F60482" i="20"/>
  <c r="M60482" i="20"/>
  <c r="F60483" i="20"/>
  <c r="M60483" i="20"/>
  <c r="F60484" i="20"/>
  <c r="M60484" i="20"/>
  <c r="F60485" i="20"/>
  <c r="M60485" i="20"/>
  <c r="F60486" i="20"/>
  <c r="M60486" i="20"/>
  <c r="F60487" i="20"/>
  <c r="M60487" i="20"/>
  <c r="F60488" i="20"/>
  <c r="M60488" i="20"/>
  <c r="F60489" i="20"/>
  <c r="M60489" i="20"/>
  <c r="F60490" i="20"/>
  <c r="M60490" i="20"/>
  <c r="F60491" i="20"/>
  <c r="M60491" i="20"/>
  <c r="F60492" i="20"/>
  <c r="M60492" i="20"/>
  <c r="F60493" i="20"/>
  <c r="M60493" i="20"/>
  <c r="F60494" i="20"/>
  <c r="M60494" i="20"/>
  <c r="F60495" i="20"/>
  <c r="M60495" i="20"/>
  <c r="F60496" i="20"/>
  <c r="M60496" i="20"/>
  <c r="F60497" i="20"/>
  <c r="M60497" i="20"/>
  <c r="F60498" i="20"/>
  <c r="M60498" i="20"/>
  <c r="F60499" i="20"/>
  <c r="M60499" i="20"/>
  <c r="F60500" i="20"/>
  <c r="M60500" i="20"/>
  <c r="F60501" i="20"/>
  <c r="M60501" i="20"/>
  <c r="F60502" i="20"/>
  <c r="M60502" i="20"/>
  <c r="F60503" i="20"/>
  <c r="M60503" i="20"/>
  <c r="F60504" i="20"/>
  <c r="M60504" i="20"/>
  <c r="F60505" i="20"/>
  <c r="M60505" i="20"/>
  <c r="F60506" i="20"/>
  <c r="M60506" i="20"/>
  <c r="F60507" i="20"/>
  <c r="M60507" i="20"/>
  <c r="F60508" i="20"/>
  <c r="M60508" i="20"/>
  <c r="F60509" i="20"/>
  <c r="M60509" i="20"/>
  <c r="F60510" i="20"/>
  <c r="M60510" i="20"/>
  <c r="F60511" i="20"/>
  <c r="M60511" i="20"/>
  <c r="F60512" i="20"/>
  <c r="M60512" i="20"/>
  <c r="F60513" i="20"/>
  <c r="M60513" i="20"/>
  <c r="F60514" i="20"/>
  <c r="M60514" i="20"/>
  <c r="F60515" i="20"/>
  <c r="M60515" i="20"/>
  <c r="F60516" i="20"/>
  <c r="M60516" i="20"/>
  <c r="F60517" i="20"/>
  <c r="M60517" i="20"/>
  <c r="F60518" i="20"/>
  <c r="M60518" i="20"/>
  <c r="F60519" i="20"/>
  <c r="M60519" i="20"/>
  <c r="F60520" i="20"/>
  <c r="M60520" i="20"/>
  <c r="F60521" i="20"/>
  <c r="M60521" i="20"/>
  <c r="F60522" i="20"/>
  <c r="M60522" i="20"/>
  <c r="F60523" i="20"/>
  <c r="M60523" i="20"/>
  <c r="F60524" i="20"/>
  <c r="M60524" i="20"/>
  <c r="F60525" i="20"/>
  <c r="M60525" i="20"/>
  <c r="F60526" i="20"/>
  <c r="M60526" i="20"/>
  <c r="F60527" i="20"/>
  <c r="M60527" i="20"/>
  <c r="F60528" i="20"/>
  <c r="M60528" i="20"/>
  <c r="F60529" i="20"/>
  <c r="M60529" i="20"/>
  <c r="F60530" i="20"/>
  <c r="M60530" i="20"/>
  <c r="F60531" i="20"/>
  <c r="M60531" i="20"/>
  <c r="F60532" i="20"/>
  <c r="M60532" i="20"/>
  <c r="F60533" i="20"/>
  <c r="M60533" i="20"/>
  <c r="F60534" i="20"/>
  <c r="M60534" i="20"/>
  <c r="F60535" i="20"/>
  <c r="M60535" i="20"/>
  <c r="F60536" i="20"/>
  <c r="M60536" i="20"/>
  <c r="F60537" i="20"/>
  <c r="M60537" i="20"/>
  <c r="F60538" i="20"/>
  <c r="M60538" i="20"/>
  <c r="F60539" i="20"/>
  <c r="M60539" i="20"/>
  <c r="F60540" i="20"/>
  <c r="M60540" i="20"/>
  <c r="F60541" i="20"/>
  <c r="M60541" i="20"/>
  <c r="F60542" i="20"/>
  <c r="M60542" i="20"/>
  <c r="F60543" i="20"/>
  <c r="M60543" i="20"/>
  <c r="F60544" i="20"/>
  <c r="M60544" i="20"/>
  <c r="F60545" i="20"/>
  <c r="M60545" i="20"/>
  <c r="F60546" i="20"/>
  <c r="M60546" i="20"/>
  <c r="F60547" i="20"/>
  <c r="M60547" i="20"/>
  <c r="F60548" i="20"/>
  <c r="M60548" i="20"/>
  <c r="F60549" i="20"/>
  <c r="M60549" i="20"/>
  <c r="F60550" i="20"/>
  <c r="M60550" i="20"/>
  <c r="F60551" i="20"/>
  <c r="M60551" i="20"/>
  <c r="F60552" i="20"/>
  <c r="M60552" i="20"/>
  <c r="F60553" i="20"/>
  <c r="M60553" i="20"/>
  <c r="F60554" i="20"/>
  <c r="M60554" i="20"/>
  <c r="F60555" i="20"/>
  <c r="M60555" i="20"/>
  <c r="F60556" i="20"/>
  <c r="M60556" i="20"/>
  <c r="F60557" i="20"/>
  <c r="M60557" i="20"/>
  <c r="F60558" i="20"/>
  <c r="M60558" i="20"/>
  <c r="F60559" i="20"/>
  <c r="M60559" i="20"/>
  <c r="F60560" i="20"/>
  <c r="M60560" i="20"/>
  <c r="F60561" i="20"/>
  <c r="M60561" i="20"/>
  <c r="F60562" i="20"/>
  <c r="M60562" i="20"/>
  <c r="F60563" i="20"/>
  <c r="M60563" i="20"/>
  <c r="F60564" i="20"/>
  <c r="M60564" i="20"/>
  <c r="F60565" i="20"/>
  <c r="M60565" i="20"/>
  <c r="F60566" i="20"/>
  <c r="M60566" i="20"/>
  <c r="F60567" i="20"/>
  <c r="M60567" i="20"/>
  <c r="F60568" i="20"/>
  <c r="M60568" i="20"/>
  <c r="F60569" i="20"/>
  <c r="M60569" i="20"/>
  <c r="F60570" i="20"/>
  <c r="M60570" i="20"/>
  <c r="F60571" i="20"/>
  <c r="M60571" i="20"/>
  <c r="F60572" i="20"/>
  <c r="M60572" i="20"/>
  <c r="F60573" i="20"/>
  <c r="M60573" i="20"/>
  <c r="F60574" i="20"/>
  <c r="M60574" i="20"/>
  <c r="F60575" i="20"/>
  <c r="M60575" i="20"/>
  <c r="F60576" i="20"/>
  <c r="M60576" i="20"/>
  <c r="F60577" i="20"/>
  <c r="M60577" i="20"/>
  <c r="F60578" i="20"/>
  <c r="M60578" i="20"/>
  <c r="F60579" i="20"/>
  <c r="M60579" i="20"/>
  <c r="F60580" i="20"/>
  <c r="M60580" i="20"/>
  <c r="F60581" i="20"/>
  <c r="M60581" i="20"/>
  <c r="F60582" i="20"/>
  <c r="M60582" i="20"/>
  <c r="F60583" i="20"/>
  <c r="M60583" i="20"/>
  <c r="F60584" i="20"/>
  <c r="M60584" i="20"/>
  <c r="F60585" i="20"/>
  <c r="M60585" i="20"/>
  <c r="F60586" i="20"/>
  <c r="M60586" i="20"/>
  <c r="F60587" i="20"/>
  <c r="M60587" i="20"/>
  <c r="F60588" i="20"/>
  <c r="M60588" i="20"/>
  <c r="F60589" i="20"/>
  <c r="M60589" i="20"/>
  <c r="F60590" i="20"/>
  <c r="M60590" i="20"/>
  <c r="F60591" i="20"/>
  <c r="M60591" i="20"/>
  <c r="F60592" i="20"/>
  <c r="M60592" i="20"/>
  <c r="F60593" i="20"/>
  <c r="M60593" i="20"/>
  <c r="F60594" i="20"/>
  <c r="M60594" i="20"/>
  <c r="F60595" i="20"/>
  <c r="M60595" i="20"/>
  <c r="F60596" i="20"/>
  <c r="M60596" i="20"/>
  <c r="F60597" i="20"/>
  <c r="M60597" i="20"/>
  <c r="F60598" i="20"/>
  <c r="M60598" i="20"/>
  <c r="F60599" i="20"/>
  <c r="M60599" i="20"/>
  <c r="F60600" i="20"/>
  <c r="M60600" i="20"/>
  <c r="F60601" i="20"/>
  <c r="M60601" i="20"/>
  <c r="F60602" i="20"/>
  <c r="M60602" i="20"/>
  <c r="F60603" i="20"/>
  <c r="M60603" i="20"/>
  <c r="F60604" i="20"/>
  <c r="G60604" i="20" s="1"/>
  <c r="L60604" i="20" s="1"/>
  <c r="M60604" i="20"/>
  <c r="H60604" i="20" s="1"/>
  <c r="H60605" i="20" s="1"/>
  <c r="F60605" i="20"/>
  <c r="M60605" i="20"/>
  <c r="F60606" i="20"/>
  <c r="M60606" i="20"/>
  <c r="F60607" i="20"/>
  <c r="M60607" i="20"/>
  <c r="F60608" i="20"/>
  <c r="M60608" i="20"/>
  <c r="F60609" i="20"/>
  <c r="M60609" i="20"/>
  <c r="F60610" i="20"/>
  <c r="M60610" i="20"/>
  <c r="F60611" i="20"/>
  <c r="M60611" i="20"/>
  <c r="F60612" i="20"/>
  <c r="M60612" i="20"/>
  <c r="F60613" i="20"/>
  <c r="M60613" i="20"/>
  <c r="F60614" i="20"/>
  <c r="M60614" i="20"/>
  <c r="F60615" i="20"/>
  <c r="M60615" i="20"/>
  <c r="F60616" i="20"/>
  <c r="M60616" i="20"/>
  <c r="F60617" i="20"/>
  <c r="M60617" i="20"/>
  <c r="F60618" i="20"/>
  <c r="M60618" i="20"/>
  <c r="F60619" i="20"/>
  <c r="M60619" i="20"/>
  <c r="F60620" i="20"/>
  <c r="M60620" i="20"/>
  <c r="F60621" i="20"/>
  <c r="M60621" i="20"/>
  <c r="F60622" i="20"/>
  <c r="M60622" i="20"/>
  <c r="F60623" i="20"/>
  <c r="M60623" i="20"/>
  <c r="F60624" i="20"/>
  <c r="M60624" i="20"/>
  <c r="F60625" i="20"/>
  <c r="M60625" i="20"/>
  <c r="F60626" i="20"/>
  <c r="M60626" i="20"/>
  <c r="F60627" i="20"/>
  <c r="M60627" i="20"/>
  <c r="F60628" i="20"/>
  <c r="M60628" i="20"/>
  <c r="F60629" i="20"/>
  <c r="M60629" i="20"/>
  <c r="F60630" i="20"/>
  <c r="M60630" i="20"/>
  <c r="F60631" i="20"/>
  <c r="M60631" i="20"/>
  <c r="F60632" i="20"/>
  <c r="M60632" i="20"/>
  <c r="F60633" i="20"/>
  <c r="M60633" i="20"/>
  <c r="F60634" i="20"/>
  <c r="M60634" i="20"/>
  <c r="F60635" i="20"/>
  <c r="M60635" i="20"/>
  <c r="F60636" i="20"/>
  <c r="M60636" i="20"/>
  <c r="F60637" i="20"/>
  <c r="M60637" i="20"/>
  <c r="F60638" i="20"/>
  <c r="M60638" i="20"/>
  <c r="F60639" i="20"/>
  <c r="M60639" i="20"/>
  <c r="F60640" i="20"/>
  <c r="M60640" i="20"/>
  <c r="F60641" i="20"/>
  <c r="M60641" i="20"/>
  <c r="F60642" i="20"/>
  <c r="M60642" i="20"/>
  <c r="F60643" i="20"/>
  <c r="M60643" i="20"/>
  <c r="F60644" i="20"/>
  <c r="M60644" i="20"/>
  <c r="F60645" i="20"/>
  <c r="M60645" i="20"/>
  <c r="F60646" i="20"/>
  <c r="M60646" i="20"/>
  <c r="F60647" i="20"/>
  <c r="M60647" i="20"/>
  <c r="F60648" i="20"/>
  <c r="M60648" i="20"/>
  <c r="F60649" i="20"/>
  <c r="M60649" i="20"/>
  <c r="F60650" i="20"/>
  <c r="M60650" i="20"/>
  <c r="F60651" i="20"/>
  <c r="M60651" i="20"/>
  <c r="F60652" i="20"/>
  <c r="M60652" i="20"/>
  <c r="F60653" i="20"/>
  <c r="M60653" i="20"/>
  <c r="F60654" i="20"/>
  <c r="M60654" i="20"/>
  <c r="F60655" i="20"/>
  <c r="M60655" i="20"/>
  <c r="F60656" i="20"/>
  <c r="M60656" i="20"/>
  <c r="F60657" i="20"/>
  <c r="M60657" i="20"/>
  <c r="F60658" i="20"/>
  <c r="M60658" i="20"/>
  <c r="F60659" i="20"/>
  <c r="M60659" i="20"/>
  <c r="F60660" i="20"/>
  <c r="M60660" i="20"/>
  <c r="F60661" i="20"/>
  <c r="M60661" i="20"/>
  <c r="F60662" i="20"/>
  <c r="M60662" i="20"/>
  <c r="F60663" i="20"/>
  <c r="M60663" i="20"/>
  <c r="F60664" i="20"/>
  <c r="M60664" i="20"/>
  <c r="F60665" i="20"/>
  <c r="M60665" i="20"/>
  <c r="F60666" i="20"/>
  <c r="M60666" i="20"/>
  <c r="F60667" i="20"/>
  <c r="M60667" i="20"/>
  <c r="F60668" i="20"/>
  <c r="M60668" i="20"/>
  <c r="F60669" i="20"/>
  <c r="M60669" i="20"/>
  <c r="F60670" i="20"/>
  <c r="M60670" i="20"/>
  <c r="F60671" i="20"/>
  <c r="M60671" i="20"/>
  <c r="F60672" i="20"/>
  <c r="M60672" i="20"/>
  <c r="F60673" i="20"/>
  <c r="M60673" i="20"/>
  <c r="F60674" i="20"/>
  <c r="M60674" i="20"/>
  <c r="F60675" i="20"/>
  <c r="M60675" i="20"/>
  <c r="F60676" i="20"/>
  <c r="M60676" i="20"/>
  <c r="F60677" i="20"/>
  <c r="M60677" i="20"/>
  <c r="F60678" i="20"/>
  <c r="M60678" i="20"/>
  <c r="F60679" i="20"/>
  <c r="M60679" i="20"/>
  <c r="F60680" i="20"/>
  <c r="M60680" i="20"/>
  <c r="F60681" i="20"/>
  <c r="M60681" i="20"/>
  <c r="F60682" i="20"/>
  <c r="M60682" i="20"/>
  <c r="F60683" i="20"/>
  <c r="M60683" i="20"/>
  <c r="F60684" i="20"/>
  <c r="M60684" i="20"/>
  <c r="F60685" i="20"/>
  <c r="M60685" i="20"/>
  <c r="F60686" i="20"/>
  <c r="M60686" i="20"/>
  <c r="F60687" i="20"/>
  <c r="M60687" i="20"/>
  <c r="F60688" i="20"/>
  <c r="M60688" i="20"/>
  <c r="F60689" i="20"/>
  <c r="M60689" i="20"/>
  <c r="F60690" i="20"/>
  <c r="M60690" i="20"/>
  <c r="F60691" i="20"/>
  <c r="M60691" i="20"/>
  <c r="F60692" i="20"/>
  <c r="M60692" i="20"/>
  <c r="F60693" i="20"/>
  <c r="M60693" i="20"/>
  <c r="F60694" i="20"/>
  <c r="M60694" i="20"/>
  <c r="F60695" i="20"/>
  <c r="M60695" i="20"/>
  <c r="F60696" i="20"/>
  <c r="M60696" i="20"/>
  <c r="F60697" i="20"/>
  <c r="M60697" i="20"/>
  <c r="F60698" i="20"/>
  <c r="M60698" i="20"/>
  <c r="F60699" i="20"/>
  <c r="M60699" i="20"/>
  <c r="F60700" i="20"/>
  <c r="M60700" i="20"/>
  <c r="F60701" i="20"/>
  <c r="M60701" i="20"/>
  <c r="F60702" i="20"/>
  <c r="M60702" i="20"/>
  <c r="F60703" i="20"/>
  <c r="M60703" i="20"/>
  <c r="F60704" i="20"/>
  <c r="M60704" i="20"/>
  <c r="F60705" i="20"/>
  <c r="M60705" i="20"/>
  <c r="F60706" i="20"/>
  <c r="M60706" i="20"/>
  <c r="F60707" i="20"/>
  <c r="M60707" i="20"/>
  <c r="F60708" i="20"/>
  <c r="M60708" i="20"/>
  <c r="F60709" i="20"/>
  <c r="M60709" i="20"/>
  <c r="F60710" i="20"/>
  <c r="M60710" i="20"/>
  <c r="F60711" i="20"/>
  <c r="M60711" i="20"/>
  <c r="F60712" i="20"/>
  <c r="M60712" i="20"/>
  <c r="F60713" i="20"/>
  <c r="M60713" i="20"/>
  <c r="F60714" i="20"/>
  <c r="M60714" i="20"/>
  <c r="F60715" i="20"/>
  <c r="M60715" i="20"/>
  <c r="F60716" i="20"/>
  <c r="M60716" i="20"/>
  <c r="F60717" i="20"/>
  <c r="M60717" i="20"/>
  <c r="F60718" i="20"/>
  <c r="M60718" i="20"/>
  <c r="F60719" i="20"/>
  <c r="M60719" i="20"/>
  <c r="F60720" i="20"/>
  <c r="M60720" i="20"/>
  <c r="F60721" i="20"/>
  <c r="M60721" i="20"/>
  <c r="F60722" i="20"/>
  <c r="M60722" i="20"/>
  <c r="F60723" i="20"/>
  <c r="M60723" i="20"/>
  <c r="F60724" i="20"/>
  <c r="M60724" i="20"/>
  <c r="F60725" i="20"/>
  <c r="M60725" i="20"/>
  <c r="F60726" i="20"/>
  <c r="M60726" i="20"/>
  <c r="F60727" i="20"/>
  <c r="M60727" i="20"/>
  <c r="F60728" i="20"/>
  <c r="M60728" i="20"/>
  <c r="F60729" i="20"/>
  <c r="M60729" i="20"/>
  <c r="F60730" i="20"/>
  <c r="M60730" i="20"/>
  <c r="F60731" i="20"/>
  <c r="M60731" i="20"/>
  <c r="F60732" i="20"/>
  <c r="M60732" i="20"/>
  <c r="F60733" i="20"/>
  <c r="M60733" i="20"/>
  <c r="F60734" i="20"/>
  <c r="M60734" i="20"/>
  <c r="F60735" i="20"/>
  <c r="M60735" i="20"/>
  <c r="F60736" i="20"/>
  <c r="M60736" i="20"/>
  <c r="F60737" i="20"/>
  <c r="M60737" i="20"/>
  <c r="F60738" i="20"/>
  <c r="M60738" i="20"/>
  <c r="F60739" i="20"/>
  <c r="M60739" i="20"/>
  <c r="F60740" i="20"/>
  <c r="M60740" i="20"/>
  <c r="F60741" i="20"/>
  <c r="M60741" i="20"/>
  <c r="F60742" i="20"/>
  <c r="M60742" i="20"/>
  <c r="F60743" i="20"/>
  <c r="M60743" i="20"/>
  <c r="F60744" i="20"/>
  <c r="M60744" i="20"/>
  <c r="F60745" i="20"/>
  <c r="M60745" i="20"/>
  <c r="F60746" i="20"/>
  <c r="M60746" i="20"/>
  <c r="F60747" i="20"/>
  <c r="M60747" i="20"/>
  <c r="F60748" i="20"/>
  <c r="M60748" i="20"/>
  <c r="F60749" i="20"/>
  <c r="M60749" i="20"/>
  <c r="F60750" i="20"/>
  <c r="M60750" i="20"/>
  <c r="F60751" i="20"/>
  <c r="M60751" i="20"/>
  <c r="F60752" i="20"/>
  <c r="M60752" i="20"/>
  <c r="F60753" i="20"/>
  <c r="M60753" i="20"/>
  <c r="F60754" i="20"/>
  <c r="M60754" i="20"/>
  <c r="F60755" i="20"/>
  <c r="M60755" i="20"/>
  <c r="F60756" i="20"/>
  <c r="M60756" i="20"/>
  <c r="F60757" i="20"/>
  <c r="M60757" i="20"/>
  <c r="F60758" i="20"/>
  <c r="M60758" i="20"/>
  <c r="F60759" i="20"/>
  <c r="M60759" i="20"/>
  <c r="F60760" i="20"/>
  <c r="M60760" i="20"/>
  <c r="F60761" i="20"/>
  <c r="M60761" i="20"/>
  <c r="F60762" i="20"/>
  <c r="M60762" i="20"/>
  <c r="F60763" i="20"/>
  <c r="M60763" i="20"/>
  <c r="F60764" i="20"/>
  <c r="M60764" i="20"/>
  <c r="F60765" i="20"/>
  <c r="M60765" i="20"/>
  <c r="F60766" i="20"/>
  <c r="M60766" i="20"/>
  <c r="F60767" i="20"/>
  <c r="M60767" i="20"/>
  <c r="F60768" i="20"/>
  <c r="M60768" i="20"/>
  <c r="F60769" i="20"/>
  <c r="M60769" i="20"/>
  <c r="F60770" i="20"/>
  <c r="M60770" i="20"/>
  <c r="F60771" i="20"/>
  <c r="M60771" i="20"/>
  <c r="F60772" i="20"/>
  <c r="M60772" i="20"/>
  <c r="F60773" i="20"/>
  <c r="M60773" i="20"/>
  <c r="F60774" i="20"/>
  <c r="M60774" i="20"/>
  <c r="F60775" i="20"/>
  <c r="M60775" i="20"/>
  <c r="F60776" i="20"/>
  <c r="M60776" i="20"/>
  <c r="F60777" i="20"/>
  <c r="M60777" i="20"/>
  <c r="F60778" i="20"/>
  <c r="M60778" i="20"/>
  <c r="F60779" i="20"/>
  <c r="M60779" i="20"/>
  <c r="F60780" i="20"/>
  <c r="M60780" i="20"/>
  <c r="F60781" i="20"/>
  <c r="M60781" i="20"/>
  <c r="F60782" i="20"/>
  <c r="M60782" i="20"/>
  <c r="F60783" i="20"/>
  <c r="M60783" i="20"/>
  <c r="F60784" i="20"/>
  <c r="M60784" i="20"/>
  <c r="F60785" i="20"/>
  <c r="M60785" i="20"/>
  <c r="F60786" i="20"/>
  <c r="M60786" i="20"/>
  <c r="F60787" i="20"/>
  <c r="M60787" i="20"/>
  <c r="F60788" i="20"/>
  <c r="M60788" i="20"/>
  <c r="F60789" i="20"/>
  <c r="M60789" i="20"/>
  <c r="F60790" i="20"/>
  <c r="M60790" i="20"/>
  <c r="F60791" i="20"/>
  <c r="M60791" i="20"/>
  <c r="F60792" i="20"/>
  <c r="M60792" i="20"/>
  <c r="F60793" i="20"/>
  <c r="M60793" i="20"/>
  <c r="F60794" i="20"/>
  <c r="M60794" i="20"/>
  <c r="F60795" i="20"/>
  <c r="M60795" i="20"/>
  <c r="F60796" i="20"/>
  <c r="M60796" i="20"/>
  <c r="F60797" i="20"/>
  <c r="G60797" i="20" s="1"/>
  <c r="H60797" i="20"/>
  <c r="M60797" i="20"/>
  <c r="F60798" i="20"/>
  <c r="M60798" i="20"/>
  <c r="F60799" i="20"/>
  <c r="M60799" i="20"/>
  <c r="F60800" i="20"/>
  <c r="M60800" i="20"/>
  <c r="F60801" i="20"/>
  <c r="M60801" i="20"/>
  <c r="F60802" i="20"/>
  <c r="M60802" i="20"/>
  <c r="F60803" i="20"/>
  <c r="M60803" i="20"/>
  <c r="F60804" i="20"/>
  <c r="M60804" i="20"/>
  <c r="F60805" i="20"/>
  <c r="M60805" i="20"/>
  <c r="F60806" i="20"/>
  <c r="M60806" i="20"/>
  <c r="F60807" i="20"/>
  <c r="M60807" i="20"/>
  <c r="F60808" i="20"/>
  <c r="M60808" i="20"/>
  <c r="F60809" i="20"/>
  <c r="M60809" i="20"/>
  <c r="F60810" i="20"/>
  <c r="M60810" i="20"/>
  <c r="F60811" i="20"/>
  <c r="M60811" i="20"/>
  <c r="F60812" i="20"/>
  <c r="M60812" i="20"/>
  <c r="F60813" i="20"/>
  <c r="M60813" i="20"/>
  <c r="F60814" i="20"/>
  <c r="M60814" i="20"/>
  <c r="F60815" i="20"/>
  <c r="M60815" i="20"/>
  <c r="F60816" i="20"/>
  <c r="M60816" i="20"/>
  <c r="F60817" i="20"/>
  <c r="M60817" i="20"/>
  <c r="F60818" i="20"/>
  <c r="M60818" i="20"/>
  <c r="F60819" i="20"/>
  <c r="M60819" i="20"/>
  <c r="F60820" i="20"/>
  <c r="M60820" i="20"/>
  <c r="F60821" i="20"/>
  <c r="M60821" i="20"/>
  <c r="F60822" i="20"/>
  <c r="M60822" i="20"/>
  <c r="F60823" i="20"/>
  <c r="M60823" i="20"/>
  <c r="F60824" i="20"/>
  <c r="M60824" i="20"/>
  <c r="F60825" i="20"/>
  <c r="M60825" i="20"/>
  <c r="F60826" i="20"/>
  <c r="M60826" i="20"/>
  <c r="F60827" i="20"/>
  <c r="M60827" i="20"/>
  <c r="F60828" i="20"/>
  <c r="M60828" i="20"/>
  <c r="F60829" i="20"/>
  <c r="M60829" i="20"/>
  <c r="F60830" i="20"/>
  <c r="M60830" i="20"/>
  <c r="F60831" i="20"/>
  <c r="M60831" i="20"/>
  <c r="F60832" i="20"/>
  <c r="M60832" i="20"/>
  <c r="F60833" i="20"/>
  <c r="M60833" i="20"/>
  <c r="F60834" i="20"/>
  <c r="M60834" i="20"/>
  <c r="F60835" i="20"/>
  <c r="M60835" i="20"/>
  <c r="F60836" i="20"/>
  <c r="M60836" i="20"/>
  <c r="F60837" i="20"/>
  <c r="M60837" i="20"/>
  <c r="F60838" i="20"/>
  <c r="M60838" i="20"/>
  <c r="F60839" i="20"/>
  <c r="M60839" i="20"/>
  <c r="F60840" i="20"/>
  <c r="M60840" i="20"/>
  <c r="F60841" i="20"/>
  <c r="M60841" i="20"/>
  <c r="F60842" i="20"/>
  <c r="M60842" i="20"/>
  <c r="F60843" i="20"/>
  <c r="M60843" i="20"/>
  <c r="F60844" i="20"/>
  <c r="M60844" i="20"/>
  <c r="F60845" i="20"/>
  <c r="M60845" i="20"/>
  <c r="F60846" i="20"/>
  <c r="M60846" i="20"/>
  <c r="F60847" i="20"/>
  <c r="M60847" i="20"/>
  <c r="F60848" i="20"/>
  <c r="M60848" i="20"/>
  <c r="F60849" i="20"/>
  <c r="M60849" i="20"/>
  <c r="F60850" i="20"/>
  <c r="M60850" i="20"/>
  <c r="F60851" i="20"/>
  <c r="M60851" i="20"/>
  <c r="F60852" i="20"/>
  <c r="M60852" i="20"/>
  <c r="F60853" i="20"/>
  <c r="M60853" i="20"/>
  <c r="F60854" i="20"/>
  <c r="M60854" i="20"/>
  <c r="F60855" i="20"/>
  <c r="M60855" i="20"/>
  <c r="F60856" i="20"/>
  <c r="M60856" i="20"/>
  <c r="F60857" i="20"/>
  <c r="M60857" i="20"/>
  <c r="F60858" i="20"/>
  <c r="M60858" i="20"/>
  <c r="F60859" i="20"/>
  <c r="M60859" i="20"/>
  <c r="F60860" i="20"/>
  <c r="M60860" i="20"/>
  <c r="F60861" i="20"/>
  <c r="M60861" i="20"/>
  <c r="F60862" i="20"/>
  <c r="M60862" i="20"/>
  <c r="F60863" i="20"/>
  <c r="M60863" i="20"/>
  <c r="F60864" i="20"/>
  <c r="M60864" i="20"/>
  <c r="F60865" i="20"/>
  <c r="M60865" i="20"/>
  <c r="F60866" i="20"/>
  <c r="M60866" i="20"/>
  <c r="F60867" i="20"/>
  <c r="M60867" i="20"/>
  <c r="F60868" i="20"/>
  <c r="M60868" i="20"/>
  <c r="F60869" i="20"/>
  <c r="M60869" i="20"/>
  <c r="F60870" i="20"/>
  <c r="M60870" i="20"/>
  <c r="F60871" i="20"/>
  <c r="M60871" i="20"/>
  <c r="F60872" i="20"/>
  <c r="M60872" i="20"/>
  <c r="F60873" i="20"/>
  <c r="M60873" i="20"/>
  <c r="F60874" i="20"/>
  <c r="M60874" i="20"/>
  <c r="F60875" i="20"/>
  <c r="M60875" i="20"/>
  <c r="F60876" i="20"/>
  <c r="M60876" i="20"/>
  <c r="F60877" i="20"/>
  <c r="M60877" i="20"/>
  <c r="F60878" i="20"/>
  <c r="M60878" i="20"/>
  <c r="F60879" i="20"/>
  <c r="M60879" i="20"/>
  <c r="F60880" i="20"/>
  <c r="M60880" i="20"/>
  <c r="F60881" i="20"/>
  <c r="M60881" i="20"/>
  <c r="F60882" i="20"/>
  <c r="M60882" i="20"/>
  <c r="F60883" i="20"/>
  <c r="M60883" i="20"/>
  <c r="F60884" i="20"/>
  <c r="M60884" i="20"/>
  <c r="F60885" i="20"/>
  <c r="M60885" i="20"/>
  <c r="F60886" i="20"/>
  <c r="M60886" i="20"/>
  <c r="F60887" i="20"/>
  <c r="M60887" i="20"/>
  <c r="F60888" i="20"/>
  <c r="M60888" i="20"/>
  <c r="F60889" i="20"/>
  <c r="M60889" i="20"/>
  <c r="F60890" i="20"/>
  <c r="M60890" i="20"/>
  <c r="F60891" i="20"/>
  <c r="M60891" i="20"/>
  <c r="F60892" i="20"/>
  <c r="M60892" i="20"/>
  <c r="F60893" i="20"/>
  <c r="M60893" i="20"/>
  <c r="F60894" i="20"/>
  <c r="M60894" i="20"/>
  <c r="F60895" i="20"/>
  <c r="M60895" i="20"/>
  <c r="F60896" i="20"/>
  <c r="M60896" i="20"/>
  <c r="F60897" i="20"/>
  <c r="M60897" i="20"/>
  <c r="F60898" i="20"/>
  <c r="M60898" i="20"/>
  <c r="F60899" i="20"/>
  <c r="M60899" i="20"/>
  <c r="F60900" i="20"/>
  <c r="M60900" i="20"/>
  <c r="F60901" i="20"/>
  <c r="M60901" i="20"/>
  <c r="F60902" i="20"/>
  <c r="M60902" i="20"/>
  <c r="F60903" i="20"/>
  <c r="M60903" i="20"/>
  <c r="F60904" i="20"/>
  <c r="M60904" i="20"/>
  <c r="F60905" i="20"/>
  <c r="M60905" i="20"/>
  <c r="F60906" i="20"/>
  <c r="M60906" i="20"/>
  <c r="F60907" i="20"/>
  <c r="M60907" i="20"/>
  <c r="F60908" i="20"/>
  <c r="M60908" i="20"/>
  <c r="F60909" i="20"/>
  <c r="M60909" i="20"/>
  <c r="F60910" i="20"/>
  <c r="M60910" i="20"/>
  <c r="F60911" i="20"/>
  <c r="M60911" i="20"/>
  <c r="F60912" i="20"/>
  <c r="M60912" i="20"/>
  <c r="F60913" i="20"/>
  <c r="M60913" i="20"/>
  <c r="F60914" i="20"/>
  <c r="M60914" i="20"/>
  <c r="F60915" i="20"/>
  <c r="M60915" i="20"/>
  <c r="F60916" i="20"/>
  <c r="M60916" i="20"/>
  <c r="F60917" i="20"/>
  <c r="M60917" i="20"/>
  <c r="F60918" i="20"/>
  <c r="M60918" i="20"/>
  <c r="F60919" i="20"/>
  <c r="M60919" i="20"/>
  <c r="F60920" i="20"/>
  <c r="M60920" i="20"/>
  <c r="F60921" i="20"/>
  <c r="M60921" i="20"/>
  <c r="F60922" i="20"/>
  <c r="M60922" i="20"/>
  <c r="F60923" i="20"/>
  <c r="M60923" i="20"/>
  <c r="F60924" i="20"/>
  <c r="M60924" i="20"/>
  <c r="F60925" i="20"/>
  <c r="M60925" i="20"/>
  <c r="F60926" i="20"/>
  <c r="M60926" i="20"/>
  <c r="F60927" i="20"/>
  <c r="M60927" i="20"/>
  <c r="F60928" i="20"/>
  <c r="M60928" i="20"/>
  <c r="F60929" i="20"/>
  <c r="M60929" i="20"/>
  <c r="F60930" i="20"/>
  <c r="M60930" i="20"/>
  <c r="F60931" i="20"/>
  <c r="M60931" i="20"/>
  <c r="F60932" i="20"/>
  <c r="M60932" i="20"/>
  <c r="F60933" i="20"/>
  <c r="M60933" i="20"/>
  <c r="F60934" i="20"/>
  <c r="M60934" i="20"/>
  <c r="F60935" i="20"/>
  <c r="M60935" i="20"/>
  <c r="F60936" i="20"/>
  <c r="M60936" i="20"/>
  <c r="F60937" i="20"/>
  <c r="M60937" i="20"/>
  <c r="F60938" i="20"/>
  <c r="M60938" i="20"/>
  <c r="F60939" i="20"/>
  <c r="M60939" i="20"/>
  <c r="F60940" i="20"/>
  <c r="M60940" i="20"/>
  <c r="F60941" i="20"/>
  <c r="M60941" i="20"/>
  <c r="F60942" i="20"/>
  <c r="M60942" i="20"/>
  <c r="F60943" i="20"/>
  <c r="M60943" i="20"/>
  <c r="F60944" i="20"/>
  <c r="M60944" i="20"/>
  <c r="F60945" i="20"/>
  <c r="M60945" i="20"/>
  <c r="F60946" i="20"/>
  <c r="M60946" i="20"/>
  <c r="F60947" i="20"/>
  <c r="M60947" i="20"/>
  <c r="F60948" i="20"/>
  <c r="M60948" i="20"/>
  <c r="F60949" i="20"/>
  <c r="M60949" i="20"/>
  <c r="F60950" i="20"/>
  <c r="M60950" i="20"/>
  <c r="F60951" i="20"/>
  <c r="M60951" i="20"/>
  <c r="F60952" i="20"/>
  <c r="M60952" i="20"/>
  <c r="F60953" i="20"/>
  <c r="M60953" i="20"/>
  <c r="F60954" i="20"/>
  <c r="M60954" i="20"/>
  <c r="F60955" i="20"/>
  <c r="M60955" i="20"/>
  <c r="F60956" i="20"/>
  <c r="M60956" i="20"/>
  <c r="F60957" i="20"/>
  <c r="M60957" i="20"/>
  <c r="F60958" i="20"/>
  <c r="M60958" i="20"/>
  <c r="F60959" i="20"/>
  <c r="M60959" i="20"/>
  <c r="F60960" i="20"/>
  <c r="M60960" i="20"/>
  <c r="F60961" i="20"/>
  <c r="M60961" i="20"/>
  <c r="F60962" i="20"/>
  <c r="M60962" i="20"/>
  <c r="F60963" i="20"/>
  <c r="M60963" i="20"/>
  <c r="F60964" i="20"/>
  <c r="M60964" i="20"/>
  <c r="F60965" i="20"/>
  <c r="M60965" i="20"/>
  <c r="F60966" i="20"/>
  <c r="M60966" i="20"/>
  <c r="F60967" i="20"/>
  <c r="M60967" i="20"/>
  <c r="F60968" i="20"/>
  <c r="M60968" i="20"/>
  <c r="F60969" i="20"/>
  <c r="M60969" i="20"/>
  <c r="F60970" i="20"/>
  <c r="M60970" i="20"/>
  <c r="F60971" i="20"/>
  <c r="M60971" i="20"/>
  <c r="F60972" i="20"/>
  <c r="M60972" i="20"/>
  <c r="F60973" i="20"/>
  <c r="M60973" i="20"/>
  <c r="F60974" i="20"/>
  <c r="M60974" i="20"/>
  <c r="F60975" i="20"/>
  <c r="M60975" i="20"/>
  <c r="F60976" i="20"/>
  <c r="M60976" i="20"/>
  <c r="F60977" i="20"/>
  <c r="M60977" i="20"/>
  <c r="F60978" i="20"/>
  <c r="M60978" i="20"/>
  <c r="F60979" i="20"/>
  <c r="M60979" i="20"/>
  <c r="F60980" i="20"/>
  <c r="M60980" i="20"/>
  <c r="F60981" i="20"/>
  <c r="M60981" i="20"/>
  <c r="F60982" i="20"/>
  <c r="M60982" i="20"/>
  <c r="F60983" i="20"/>
  <c r="M60983" i="20"/>
  <c r="F60984" i="20"/>
  <c r="M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M60990" i="20"/>
  <c r="H60990" i="20" s="1"/>
  <c r="F60991" i="20"/>
  <c r="M60991" i="20"/>
  <c r="F60992" i="20"/>
  <c r="M60992" i="20"/>
  <c r="F60993" i="20"/>
  <c r="M60993" i="20"/>
  <c r="F60994" i="20"/>
  <c r="M60994" i="20"/>
  <c r="F60995" i="20"/>
  <c r="M60995" i="20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H61184" i="20" s="1"/>
  <c r="H61185" i="20" s="1"/>
  <c r="F61184" i="20"/>
  <c r="M61184" i="20"/>
  <c r="F61185" i="20"/>
  <c r="M61185" i="20"/>
  <c r="F61186" i="20"/>
  <c r="M61186" i="20"/>
  <c r="F61187" i="20"/>
  <c r="M61187" i="20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/>
  <c r="H61376" i="20"/>
  <c r="H61377" i="20" s="1"/>
  <c r="M61376" i="20"/>
  <c r="F61377" i="20"/>
  <c r="M61377" i="20"/>
  <c r="F61378" i="20"/>
  <c r="M61378" i="20"/>
  <c r="F61379" i="20"/>
  <c r="M61379" i="20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/>
  <c r="L61569" i="20" s="1"/>
  <c r="H61569" i="20"/>
  <c r="H61570" i="20" s="1"/>
  <c r="M61569" i="20"/>
  <c r="F61570" i="20"/>
  <c r="G61570" i="20" s="1"/>
  <c r="M61570" i="20"/>
  <c r="F61571" i="20"/>
  <c r="M61571" i="20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 s="1"/>
  <c r="H61762" i="20"/>
  <c r="M61762" i="20"/>
  <c r="F61763" i="20"/>
  <c r="M61763" i="20"/>
  <c r="F61764" i="20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M61955" i="20"/>
  <c r="H61955" i="20" s="1"/>
  <c r="F61956" i="20"/>
  <c r="M61956" i="20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L62148" i="20" s="1"/>
  <c r="M62148" i="20"/>
  <c r="H62148" i="20" s="1"/>
  <c r="H62149" i="20" s="1"/>
  <c r="H62150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 s="1"/>
  <c r="H62341" i="20"/>
  <c r="H62342" i="20" s="1"/>
  <c r="M62341" i="20"/>
  <c r="F62342" i="20"/>
  <c r="M62342" i="20"/>
  <c r="F62343" i="20"/>
  <c r="M62343" i="20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H62534" i="20"/>
  <c r="M62534" i="20"/>
  <c r="F62535" i="20"/>
  <c r="M62535" i="20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/>
  <c r="M62920" i="20"/>
  <c r="H62920" i="20" s="1"/>
  <c r="H62921" i="20" s="1"/>
  <c r="H62922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/>
  <c r="L63113" i="20" s="1"/>
  <c r="H63113" i="20"/>
  <c r="H63114" i="20" s="1"/>
  <c r="M63113" i="20"/>
  <c r="F63114" i="20"/>
  <c r="G63114" i="20" s="1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H63306" i="20"/>
  <c r="M63306" i="20"/>
  <c r="F63307" i="20"/>
  <c r="M63307" i="20"/>
  <c r="F63308" i="20"/>
  <c r="M63308" i="20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M63499" i="20"/>
  <c r="H63499" i="20" s="1"/>
  <c r="F63500" i="20"/>
  <c r="M63500" i="20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L63692" i="20" s="1"/>
  <c r="M63692" i="20"/>
  <c r="H63692" i="20" s="1"/>
  <c r="H63693" i="20" s="1"/>
  <c r="H63694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 s="1"/>
  <c r="H63885" i="20"/>
  <c r="H63886" i="20" s="1"/>
  <c r="M63885" i="20"/>
  <c r="F63886" i="20"/>
  <c r="M63886" i="20"/>
  <c r="F63887" i="20"/>
  <c r="M63887" i="20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H64078" i="20"/>
  <c r="H64079" i="20" s="1"/>
  <c r="H64080" i="20" s="1"/>
  <c r="H64081" i="20" s="1"/>
  <c r="M64078" i="20"/>
  <c r="F64079" i="20"/>
  <c r="M64079" i="20"/>
  <c r="F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/>
  <c r="M64271" i="20"/>
  <c r="H64271" i="20" s="1"/>
  <c r="H64272" i="20" s="1"/>
  <c r="H64273" i="20" s="1"/>
  <c r="F64272" i="20"/>
  <c r="M64272" i="20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L64464" i="20" s="1"/>
  <c r="H64464" i="20"/>
  <c r="H64465" i="20" s="1"/>
  <c r="M64464" i="20"/>
  <c r="F64465" i="20"/>
  <c r="M64465" i="20"/>
  <c r="F64466" i="20"/>
  <c r="M64466" i="20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/>
  <c r="L64657" i="20" s="1"/>
  <c r="H64657" i="20"/>
  <c r="M64657" i="20"/>
  <c r="F64658" i="20"/>
  <c r="M64658" i="20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 s="1"/>
  <c r="M65043" i="20"/>
  <c r="H65043" i="20" s="1"/>
  <c r="H65044" i="20" s="1"/>
  <c r="H65045" i="20" s="1"/>
  <c r="H65046" i="20" s="1"/>
  <c r="F65044" i="20"/>
  <c r="M65044" i="20"/>
  <c r="F65045" i="20"/>
  <c r="M65045" i="20"/>
  <c r="F65046" i="20"/>
  <c r="M65046" i="20"/>
  <c r="F65047" i="20"/>
  <c r="M65047" i="20"/>
  <c r="H65047" i="20" s="1"/>
  <c r="H65048" i="20" s="1"/>
  <c r="H65049" i="20" s="1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/>
  <c r="H65236" i="20"/>
  <c r="H65237" i="20" s="1"/>
  <c r="H65238" i="20" s="1"/>
  <c r="M65236" i="20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 s="1"/>
  <c r="H65429" i="20"/>
  <c r="H65430" i="20" s="1"/>
  <c r="M65429" i="20"/>
  <c r="F65430" i="20"/>
  <c r="M65430" i="20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H65816" i="20" s="1"/>
  <c r="H65817" i="20" s="1"/>
  <c r="F65816" i="20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L66008" i="20" s="1"/>
  <c r="H66008" i="20"/>
  <c r="H66009" i="20" s="1"/>
  <c r="M66008" i="20"/>
  <c r="F66009" i="20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L66201" i="20" s="1"/>
  <c r="K66201" i="20" s="1" a="1"/>
  <c r="K66201" i="20" s="1"/>
  <c r="J66201" i="20" s="1"/>
  <c r="I66201" i="20" s="1"/>
  <c r="H66201" i="20"/>
  <c r="M66201" i="20"/>
  <c r="F66202" i="20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M66394" i="20"/>
  <c r="H66394" i="20" s="1"/>
  <c r="F66395" i="20"/>
  <c r="M66395" i="20"/>
  <c r="F66396" i="20"/>
  <c r="M66396" i="20"/>
  <c r="F66397" i="20"/>
  <c r="M66397" i="20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 s="1"/>
  <c r="M66587" i="20"/>
  <c r="H66587" i="20" s="1"/>
  <c r="H66588" i="20" s="1"/>
  <c r="H66589" i="20" s="1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F66780" i="20"/>
  <c r="G66780" i="20" s="1"/>
  <c r="H66780" i="20"/>
  <c r="H66781" i="20" s="1"/>
  <c r="M66780" i="20"/>
  <c r="F66781" i="20"/>
  <c r="M66781" i="20"/>
  <c r="F66782" i="20"/>
  <c r="M66782" i="20"/>
  <c r="F66783" i="20"/>
  <c r="M66783" i="20"/>
  <c r="F66784" i="20"/>
  <c r="M66784" i="20"/>
  <c r="F66785" i="20"/>
  <c r="M66785" i="20"/>
  <c r="F66786" i="20"/>
  <c r="M66786" i="20"/>
  <c r="F66787" i="20"/>
  <c r="M66787" i="20"/>
  <c r="F66788" i="20"/>
  <c r="M66788" i="20"/>
  <c r="F66789" i="20"/>
  <c r="M66789" i="20"/>
  <c r="F66790" i="20"/>
  <c r="M66790" i="20"/>
  <c r="F66791" i="20"/>
  <c r="M66791" i="20"/>
  <c r="F66792" i="20"/>
  <c r="M66792" i="20"/>
  <c r="F66793" i="20"/>
  <c r="M66793" i="20"/>
  <c r="F66794" i="20"/>
  <c r="M66794" i="20"/>
  <c r="F66795" i="20"/>
  <c r="M66795" i="20"/>
  <c r="F66796" i="20"/>
  <c r="M66796" i="20"/>
  <c r="F66797" i="20"/>
  <c r="M66797" i="20"/>
  <c r="F66798" i="20"/>
  <c r="M66798" i="20"/>
  <c r="F66799" i="20"/>
  <c r="M66799" i="20"/>
  <c r="F66800" i="20"/>
  <c r="M66800" i="20"/>
  <c r="F66801" i="20"/>
  <c r="M66801" i="20"/>
  <c r="F66802" i="20"/>
  <c r="M66802" i="20"/>
  <c r="F66803" i="20"/>
  <c r="M66803" i="20"/>
  <c r="F66804" i="20"/>
  <c r="M66804" i="20"/>
  <c r="F66805" i="20"/>
  <c r="M66805" i="20"/>
  <c r="F66806" i="20"/>
  <c r="M66806" i="20"/>
  <c r="F66807" i="20"/>
  <c r="M66807" i="20"/>
  <c r="F66808" i="20"/>
  <c r="M66808" i="20"/>
  <c r="F66809" i="20"/>
  <c r="M66809" i="20"/>
  <c r="F66810" i="20"/>
  <c r="M66810" i="20"/>
  <c r="F66811" i="20"/>
  <c r="M66811" i="20"/>
  <c r="F66812" i="20"/>
  <c r="M66812" i="20"/>
  <c r="F66813" i="20"/>
  <c r="M66813" i="20"/>
  <c r="F66814" i="20"/>
  <c r="M66814" i="20"/>
  <c r="F66815" i="20"/>
  <c r="M66815" i="20"/>
  <c r="F66816" i="20"/>
  <c r="M66816" i="20"/>
  <c r="F66817" i="20"/>
  <c r="M66817" i="20"/>
  <c r="F66818" i="20"/>
  <c r="M66818" i="20"/>
  <c r="F66819" i="20"/>
  <c r="M66819" i="20"/>
  <c r="F66820" i="20"/>
  <c r="M66820" i="20"/>
  <c r="F66821" i="20"/>
  <c r="M66821" i="20"/>
  <c r="F66822" i="20"/>
  <c r="M66822" i="20"/>
  <c r="F66823" i="20"/>
  <c r="M66823" i="20"/>
  <c r="F66824" i="20"/>
  <c r="M66824" i="20"/>
  <c r="F66825" i="20"/>
  <c r="M66825" i="20"/>
  <c r="F66826" i="20"/>
  <c r="M66826" i="20"/>
  <c r="F66827" i="20"/>
  <c r="M66827" i="20"/>
  <c r="F66828" i="20"/>
  <c r="M66828" i="20"/>
  <c r="F66829" i="20"/>
  <c r="M66829" i="20"/>
  <c r="F66830" i="20"/>
  <c r="M66830" i="20"/>
  <c r="F66831" i="20"/>
  <c r="M66831" i="20"/>
  <c r="F66832" i="20"/>
  <c r="M66832" i="20"/>
  <c r="F66833" i="20"/>
  <c r="M66833" i="20"/>
  <c r="F66834" i="20"/>
  <c r="M66834" i="20"/>
  <c r="F66835" i="20"/>
  <c r="M66835" i="20"/>
  <c r="F66836" i="20"/>
  <c r="M66836" i="20"/>
  <c r="F66837" i="20"/>
  <c r="M66837" i="20"/>
  <c r="F66838" i="20"/>
  <c r="M66838" i="20"/>
  <c r="F66839" i="20"/>
  <c r="M66839" i="20"/>
  <c r="F66840" i="20"/>
  <c r="M66840" i="20"/>
  <c r="F66841" i="20"/>
  <c r="M66841" i="20"/>
  <c r="F66842" i="20"/>
  <c r="M66842" i="20"/>
  <c r="F66843" i="20"/>
  <c r="M66843" i="20"/>
  <c r="F66844" i="20"/>
  <c r="M66844" i="20"/>
  <c r="F66845" i="20"/>
  <c r="M66845" i="20"/>
  <c r="F66846" i="20"/>
  <c r="M66846" i="20"/>
  <c r="F66847" i="20"/>
  <c r="M66847" i="20"/>
  <c r="F66848" i="20"/>
  <c r="M66848" i="20"/>
  <c r="F66849" i="20"/>
  <c r="M66849" i="20"/>
  <c r="F66850" i="20"/>
  <c r="M66850" i="20"/>
  <c r="F66851" i="20"/>
  <c r="M66851" i="20"/>
  <c r="F66852" i="20"/>
  <c r="M66852" i="20"/>
  <c r="F66853" i="20"/>
  <c r="M66853" i="20"/>
  <c r="F66854" i="20"/>
  <c r="M66854" i="20"/>
  <c r="F66855" i="20"/>
  <c r="M66855" i="20"/>
  <c r="F66856" i="20"/>
  <c r="M66856" i="20"/>
  <c r="F66857" i="20"/>
  <c r="M66857" i="20"/>
  <c r="F66858" i="20"/>
  <c r="M66858" i="20"/>
  <c r="F66859" i="20"/>
  <c r="M66859" i="20"/>
  <c r="F66860" i="20"/>
  <c r="M66860" i="20"/>
  <c r="F66861" i="20"/>
  <c r="M66861" i="20"/>
  <c r="F66862" i="20"/>
  <c r="M66862" i="20"/>
  <c r="F66863" i="20"/>
  <c r="M66863" i="20"/>
  <c r="F66864" i="20"/>
  <c r="M66864" i="20"/>
  <c r="F66865" i="20"/>
  <c r="M66865" i="20"/>
  <c r="F66866" i="20"/>
  <c r="M66866" i="20"/>
  <c r="F66867" i="20"/>
  <c r="M66867" i="20"/>
  <c r="F66868" i="20"/>
  <c r="M66868" i="20"/>
  <c r="F66869" i="20"/>
  <c r="M66869" i="20"/>
  <c r="F66870" i="20"/>
  <c r="M66870" i="20"/>
  <c r="F66871" i="20"/>
  <c r="M66871" i="20"/>
  <c r="F66872" i="20"/>
  <c r="M66872" i="20"/>
  <c r="F66873" i="20"/>
  <c r="M66873" i="20"/>
  <c r="F66874" i="20"/>
  <c r="M66874" i="20"/>
  <c r="F66875" i="20"/>
  <c r="M66875" i="20"/>
  <c r="F66876" i="20"/>
  <c r="M66876" i="20"/>
  <c r="F66877" i="20"/>
  <c r="M66877" i="20"/>
  <c r="F66878" i="20"/>
  <c r="M66878" i="20"/>
  <c r="F66879" i="20"/>
  <c r="M66879" i="20"/>
  <c r="F66880" i="20"/>
  <c r="M66880" i="20"/>
  <c r="F66881" i="20"/>
  <c r="M66881" i="20"/>
  <c r="F66882" i="20"/>
  <c r="M66882" i="20"/>
  <c r="F66883" i="20"/>
  <c r="M66883" i="20"/>
  <c r="F66884" i="20"/>
  <c r="M66884" i="20"/>
  <c r="F66885" i="20"/>
  <c r="M66885" i="20"/>
  <c r="F66886" i="20"/>
  <c r="M66886" i="20"/>
  <c r="F66887" i="20"/>
  <c r="M66887" i="20"/>
  <c r="F66888" i="20"/>
  <c r="M66888" i="20"/>
  <c r="F66889" i="20"/>
  <c r="M66889" i="20"/>
  <c r="F66890" i="20"/>
  <c r="M66890" i="20"/>
  <c r="F66891" i="20"/>
  <c r="M66891" i="20"/>
  <c r="F66892" i="20"/>
  <c r="M66892" i="20"/>
  <c r="F66893" i="20"/>
  <c r="M66893" i="20"/>
  <c r="F66894" i="20"/>
  <c r="M66894" i="20"/>
  <c r="F66895" i="20"/>
  <c r="M66895" i="20"/>
  <c r="F66896" i="20"/>
  <c r="M66896" i="20"/>
  <c r="F66897" i="20"/>
  <c r="M66897" i="20"/>
  <c r="F66898" i="20"/>
  <c r="M66898" i="20"/>
  <c r="F66899" i="20"/>
  <c r="M66899" i="20"/>
  <c r="F66900" i="20"/>
  <c r="M66900" i="20"/>
  <c r="F66901" i="20"/>
  <c r="M66901" i="20"/>
  <c r="F66902" i="20"/>
  <c r="M66902" i="20"/>
  <c r="F66903" i="20"/>
  <c r="M66903" i="20"/>
  <c r="F66904" i="20"/>
  <c r="M66904" i="20"/>
  <c r="F66905" i="20"/>
  <c r="M66905" i="20"/>
  <c r="F66906" i="20"/>
  <c r="M66906" i="20"/>
  <c r="F66907" i="20"/>
  <c r="M66907" i="20"/>
  <c r="F66908" i="20"/>
  <c r="M66908" i="20"/>
  <c r="F66909" i="20"/>
  <c r="M66909" i="20"/>
  <c r="F66910" i="20"/>
  <c r="M66910" i="20"/>
  <c r="F66911" i="20"/>
  <c r="M66911" i="20"/>
  <c r="F66912" i="20"/>
  <c r="M66912" i="20"/>
  <c r="F66913" i="20"/>
  <c r="M66913" i="20"/>
  <c r="F66914" i="20"/>
  <c r="M66914" i="20"/>
  <c r="F66915" i="20"/>
  <c r="M66915" i="20"/>
  <c r="F66916" i="20"/>
  <c r="M66916" i="20"/>
  <c r="F66917" i="20"/>
  <c r="M66917" i="20"/>
  <c r="F66918" i="20"/>
  <c r="M66918" i="20"/>
  <c r="F66919" i="20"/>
  <c r="M66919" i="20"/>
  <c r="F66920" i="20"/>
  <c r="M66920" i="20"/>
  <c r="F66921" i="20"/>
  <c r="M66921" i="20"/>
  <c r="F66922" i="20"/>
  <c r="M66922" i="20"/>
  <c r="F66923" i="20"/>
  <c r="M66923" i="20"/>
  <c r="F66924" i="20"/>
  <c r="M66924" i="20"/>
  <c r="F66925" i="20"/>
  <c r="M66925" i="20"/>
  <c r="F66926" i="20"/>
  <c r="M66926" i="20"/>
  <c r="F66927" i="20"/>
  <c r="M66927" i="20"/>
  <c r="F66928" i="20"/>
  <c r="M66928" i="20"/>
  <c r="F66929" i="20"/>
  <c r="M66929" i="20"/>
  <c r="F66930" i="20"/>
  <c r="M66930" i="20"/>
  <c r="F66931" i="20"/>
  <c r="M66931" i="20"/>
  <c r="F66932" i="20"/>
  <c r="M66932" i="20"/>
  <c r="F66933" i="20"/>
  <c r="M66933" i="20"/>
  <c r="F66934" i="20"/>
  <c r="M66934" i="20"/>
  <c r="F66935" i="20"/>
  <c r="M66935" i="20"/>
  <c r="F66936" i="20"/>
  <c r="M66936" i="20"/>
  <c r="F66937" i="20"/>
  <c r="M66937" i="20"/>
  <c r="F66938" i="20"/>
  <c r="M66938" i="20"/>
  <c r="F66939" i="20"/>
  <c r="M66939" i="20"/>
  <c r="F66940" i="20"/>
  <c r="M66940" i="20"/>
  <c r="F66941" i="20"/>
  <c r="M66941" i="20"/>
  <c r="F66942" i="20"/>
  <c r="M66942" i="20"/>
  <c r="F66943" i="20"/>
  <c r="M66943" i="20"/>
  <c r="F66944" i="20"/>
  <c r="M66944" i="20"/>
  <c r="F66945" i="20"/>
  <c r="M66945" i="20"/>
  <c r="F66946" i="20"/>
  <c r="M66946" i="20"/>
  <c r="F66947" i="20"/>
  <c r="M66947" i="20"/>
  <c r="F66948" i="20"/>
  <c r="M66948" i="20"/>
  <c r="F66949" i="20"/>
  <c r="M66949" i="20"/>
  <c r="F66950" i="20"/>
  <c r="M66950" i="20"/>
  <c r="F66951" i="20"/>
  <c r="M66951" i="20"/>
  <c r="F66952" i="20"/>
  <c r="M66952" i="20"/>
  <c r="F66953" i="20"/>
  <c r="M66953" i="20"/>
  <c r="F66954" i="20"/>
  <c r="M66954" i="20"/>
  <c r="F66955" i="20"/>
  <c r="M66955" i="20"/>
  <c r="F66956" i="20"/>
  <c r="M66956" i="20"/>
  <c r="F66957" i="20"/>
  <c r="M66957" i="20"/>
  <c r="F66958" i="20"/>
  <c r="M66958" i="20"/>
  <c r="F66959" i="20"/>
  <c r="M66959" i="20"/>
  <c r="F66960" i="20"/>
  <c r="M66960" i="20"/>
  <c r="F66961" i="20"/>
  <c r="M66961" i="20"/>
  <c r="F66962" i="20"/>
  <c r="M66962" i="20"/>
  <c r="F66963" i="20"/>
  <c r="M66963" i="20"/>
  <c r="F66964" i="20"/>
  <c r="M66964" i="20"/>
  <c r="F66965" i="20"/>
  <c r="M66965" i="20"/>
  <c r="F66966" i="20"/>
  <c r="M66966" i="20"/>
  <c r="F66967" i="20"/>
  <c r="M66967" i="20"/>
  <c r="F66968" i="20"/>
  <c r="M66968" i="20"/>
  <c r="F66969" i="20"/>
  <c r="M66969" i="20"/>
  <c r="F66970" i="20"/>
  <c r="M66970" i="20"/>
  <c r="F66971" i="20"/>
  <c r="M66971" i="20"/>
  <c r="F66972" i="20"/>
  <c r="M66972" i="20"/>
  <c r="F66973" i="20"/>
  <c r="G66973" i="20" s="1"/>
  <c r="H66973" i="20"/>
  <c r="M66973" i="20"/>
  <c r="F66974" i="20"/>
  <c r="G66974" i="20" s="1"/>
  <c r="M66974" i="20"/>
  <c r="F66975" i="20"/>
  <c r="M66975" i="20"/>
  <c r="F66976" i="20"/>
  <c r="M66976" i="20"/>
  <c r="F66977" i="20"/>
  <c r="M66977" i="20"/>
  <c r="F66978" i="20"/>
  <c r="M66978" i="20"/>
  <c r="F66979" i="20"/>
  <c r="M66979" i="20"/>
  <c r="F66980" i="20"/>
  <c r="M66980" i="20"/>
  <c r="F66981" i="20"/>
  <c r="M66981" i="20"/>
  <c r="F66982" i="20"/>
  <c r="M66982" i="20"/>
  <c r="F66983" i="20"/>
  <c r="M66983" i="20"/>
  <c r="F66984" i="20"/>
  <c r="M66984" i="20"/>
  <c r="F66985" i="20"/>
  <c r="M66985" i="20"/>
  <c r="F66986" i="20"/>
  <c r="M66986" i="20"/>
  <c r="F66987" i="20"/>
  <c r="M66987" i="20"/>
  <c r="F66988" i="20"/>
  <c r="M66988" i="20"/>
  <c r="F66989" i="20"/>
  <c r="M66989" i="20"/>
  <c r="F66990" i="20"/>
  <c r="M66990" i="20"/>
  <c r="F66991" i="20"/>
  <c r="M66991" i="20"/>
  <c r="F66992" i="20"/>
  <c r="M66992" i="20"/>
  <c r="F66993" i="20"/>
  <c r="M66993" i="20"/>
  <c r="F66994" i="20"/>
  <c r="M66994" i="20"/>
  <c r="F66995" i="20"/>
  <c r="M66995" i="20"/>
  <c r="F66996" i="20"/>
  <c r="M66996" i="20"/>
  <c r="F66997" i="20"/>
  <c r="M66997" i="20"/>
  <c r="F66998" i="20"/>
  <c r="M66998" i="20"/>
  <c r="F66999" i="20"/>
  <c r="M66999" i="20"/>
  <c r="F67000" i="20"/>
  <c r="M67000" i="20"/>
  <c r="F67001" i="20"/>
  <c r="M67001" i="20"/>
  <c r="F67002" i="20"/>
  <c r="M67002" i="20"/>
  <c r="F67003" i="20"/>
  <c r="M67003" i="20"/>
  <c r="F67004" i="20"/>
  <c r="M67004" i="20"/>
  <c r="F67005" i="20"/>
  <c r="M67005" i="20"/>
  <c r="F67006" i="20"/>
  <c r="M67006" i="20"/>
  <c r="F67007" i="20"/>
  <c r="M67007" i="20"/>
  <c r="F67008" i="20"/>
  <c r="M67008" i="20"/>
  <c r="F67009" i="20"/>
  <c r="M67009" i="20"/>
  <c r="F67010" i="20"/>
  <c r="M67010" i="20"/>
  <c r="F67011" i="20"/>
  <c r="M67011" i="20"/>
  <c r="F67012" i="20"/>
  <c r="M67012" i="20"/>
  <c r="F67013" i="20"/>
  <c r="M67013" i="20"/>
  <c r="F67014" i="20"/>
  <c r="M67014" i="20"/>
  <c r="F67015" i="20"/>
  <c r="M67015" i="20"/>
  <c r="F67016" i="20"/>
  <c r="M67016" i="20"/>
  <c r="F67017" i="20"/>
  <c r="M67017" i="20"/>
  <c r="F67018" i="20"/>
  <c r="M67018" i="20"/>
  <c r="F67019" i="20"/>
  <c r="M67019" i="20"/>
  <c r="F67020" i="20"/>
  <c r="M67020" i="20"/>
  <c r="F67021" i="20"/>
  <c r="M67021" i="20"/>
  <c r="F67022" i="20"/>
  <c r="M67022" i="20"/>
  <c r="F67023" i="20"/>
  <c r="M67023" i="20"/>
  <c r="F67024" i="20"/>
  <c r="M67024" i="20"/>
  <c r="F67025" i="20"/>
  <c r="M67025" i="20"/>
  <c r="F67026" i="20"/>
  <c r="M67026" i="20"/>
  <c r="F67027" i="20"/>
  <c r="M67027" i="20"/>
  <c r="F67028" i="20"/>
  <c r="M67028" i="20"/>
  <c r="F67029" i="20"/>
  <c r="M67029" i="20"/>
  <c r="F67030" i="20"/>
  <c r="M67030" i="20"/>
  <c r="F67031" i="20"/>
  <c r="M67031" i="20"/>
  <c r="F67032" i="20"/>
  <c r="M67032" i="20"/>
  <c r="F67033" i="20"/>
  <c r="M67033" i="20"/>
  <c r="F67034" i="20"/>
  <c r="M67034" i="20"/>
  <c r="F67035" i="20"/>
  <c r="M67035" i="20"/>
  <c r="F67036" i="20"/>
  <c r="M67036" i="20"/>
  <c r="F67037" i="20"/>
  <c r="M67037" i="20"/>
  <c r="F67038" i="20"/>
  <c r="M67038" i="20"/>
  <c r="F67039" i="20"/>
  <c r="M67039" i="20"/>
  <c r="F67040" i="20"/>
  <c r="M67040" i="20"/>
  <c r="F67041" i="20"/>
  <c r="M67041" i="20"/>
  <c r="F67042" i="20"/>
  <c r="M67042" i="20"/>
  <c r="F67043" i="20"/>
  <c r="M67043" i="20"/>
  <c r="F67044" i="20"/>
  <c r="M67044" i="20"/>
  <c r="F67045" i="20"/>
  <c r="M67045" i="20"/>
  <c r="F67046" i="20"/>
  <c r="M67046" i="20"/>
  <c r="F67047" i="20"/>
  <c r="M67047" i="20"/>
  <c r="F67048" i="20"/>
  <c r="M67048" i="20"/>
  <c r="F67049" i="20"/>
  <c r="M67049" i="20"/>
  <c r="F67050" i="20"/>
  <c r="M67050" i="20"/>
  <c r="F67051" i="20"/>
  <c r="M67051" i="20"/>
  <c r="F67052" i="20"/>
  <c r="M67052" i="20"/>
  <c r="F67053" i="20"/>
  <c r="M67053" i="20"/>
  <c r="F67054" i="20"/>
  <c r="M67054" i="20"/>
  <c r="F67055" i="20"/>
  <c r="M67055" i="20"/>
  <c r="F67056" i="20"/>
  <c r="M67056" i="20"/>
  <c r="F67057" i="20"/>
  <c r="M67057" i="20"/>
  <c r="F67058" i="20"/>
  <c r="M67058" i="20"/>
  <c r="F67059" i="20"/>
  <c r="M67059" i="20"/>
  <c r="F67060" i="20"/>
  <c r="M67060" i="20"/>
  <c r="F67061" i="20"/>
  <c r="M67061" i="20"/>
  <c r="F67062" i="20"/>
  <c r="M67062" i="20"/>
  <c r="F67063" i="20"/>
  <c r="M67063" i="20"/>
  <c r="F67064" i="20"/>
  <c r="M67064" i="20"/>
  <c r="F67065" i="20"/>
  <c r="M67065" i="20"/>
  <c r="F67066" i="20"/>
  <c r="M67066" i="20"/>
  <c r="F67067" i="20"/>
  <c r="M67067" i="20"/>
  <c r="F67068" i="20"/>
  <c r="M67068" i="20"/>
  <c r="F67069" i="20"/>
  <c r="M67069" i="20"/>
  <c r="F67070" i="20"/>
  <c r="M67070" i="20"/>
  <c r="F67071" i="20"/>
  <c r="M67071" i="20"/>
  <c r="F67072" i="20"/>
  <c r="M67072" i="20"/>
  <c r="F67073" i="20"/>
  <c r="M67073" i="20"/>
  <c r="F67074" i="20"/>
  <c r="M67074" i="20"/>
  <c r="F67075" i="20"/>
  <c r="M67075" i="20"/>
  <c r="F67076" i="20"/>
  <c r="M67076" i="20"/>
  <c r="F67077" i="20"/>
  <c r="M67077" i="20"/>
  <c r="F67078" i="20"/>
  <c r="M67078" i="20"/>
  <c r="F67079" i="20"/>
  <c r="M67079" i="20"/>
  <c r="F67080" i="20"/>
  <c r="M67080" i="20"/>
  <c r="F67081" i="20"/>
  <c r="M67081" i="20"/>
  <c r="F67082" i="20"/>
  <c r="M67082" i="20"/>
  <c r="F67083" i="20"/>
  <c r="M67083" i="20"/>
  <c r="F67084" i="20"/>
  <c r="M67084" i="20"/>
  <c r="F67085" i="20"/>
  <c r="M67085" i="20"/>
  <c r="F67086" i="20"/>
  <c r="M67086" i="20"/>
  <c r="F67087" i="20"/>
  <c r="M67087" i="20"/>
  <c r="F67088" i="20"/>
  <c r="M67088" i="20"/>
  <c r="F67089" i="20"/>
  <c r="M67089" i="20"/>
  <c r="F67090" i="20"/>
  <c r="M67090" i="20"/>
  <c r="F67091" i="20"/>
  <c r="M67091" i="20"/>
  <c r="F67092" i="20"/>
  <c r="M67092" i="20"/>
  <c r="F67093" i="20"/>
  <c r="M67093" i="20"/>
  <c r="F67094" i="20"/>
  <c r="M67094" i="20"/>
  <c r="F67095" i="20"/>
  <c r="M67095" i="20"/>
  <c r="F67096" i="20"/>
  <c r="M67096" i="20"/>
  <c r="F67097" i="20"/>
  <c r="M67097" i="20"/>
  <c r="F67098" i="20"/>
  <c r="M67098" i="20"/>
  <c r="F67099" i="20"/>
  <c r="M67099" i="20"/>
  <c r="F67100" i="20"/>
  <c r="M67100" i="20"/>
  <c r="F67101" i="20"/>
  <c r="M67101" i="20"/>
  <c r="F67102" i="20"/>
  <c r="M67102" i="20"/>
  <c r="F67103" i="20"/>
  <c r="M67103" i="20"/>
  <c r="F67104" i="20"/>
  <c r="M67104" i="20"/>
  <c r="F67105" i="20"/>
  <c r="M67105" i="20"/>
  <c r="F67106" i="20"/>
  <c r="M67106" i="20"/>
  <c r="F67107" i="20"/>
  <c r="M67107" i="20"/>
  <c r="F67108" i="20"/>
  <c r="M67108" i="20"/>
  <c r="F67109" i="20"/>
  <c r="M67109" i="20"/>
  <c r="F67110" i="20"/>
  <c r="M67110" i="20"/>
  <c r="F67111" i="20"/>
  <c r="M67111" i="20"/>
  <c r="F67112" i="20"/>
  <c r="M67112" i="20"/>
  <c r="F67113" i="20"/>
  <c r="M67113" i="20"/>
  <c r="F67114" i="20"/>
  <c r="M67114" i="20"/>
  <c r="F67115" i="20"/>
  <c r="M67115" i="20"/>
  <c r="F67116" i="20"/>
  <c r="M67116" i="20"/>
  <c r="F67117" i="20"/>
  <c r="M67117" i="20"/>
  <c r="F67118" i="20"/>
  <c r="M67118" i="20"/>
  <c r="F67119" i="20"/>
  <c r="M67119" i="20"/>
  <c r="F67120" i="20"/>
  <c r="M67120" i="20"/>
  <c r="F67121" i="20"/>
  <c r="M67121" i="20"/>
  <c r="F67122" i="20"/>
  <c r="M67122" i="20"/>
  <c r="F67123" i="20"/>
  <c r="M67123" i="20"/>
  <c r="F67124" i="20"/>
  <c r="M67124" i="20"/>
  <c r="F67125" i="20"/>
  <c r="M67125" i="20"/>
  <c r="F67126" i="20"/>
  <c r="M67126" i="20"/>
  <c r="F67127" i="20"/>
  <c r="M67127" i="20"/>
  <c r="F67128" i="20"/>
  <c r="M67128" i="20"/>
  <c r="F67129" i="20"/>
  <c r="M67129" i="20"/>
  <c r="F67130" i="20"/>
  <c r="M67130" i="20"/>
  <c r="F67131" i="20"/>
  <c r="M67131" i="20"/>
  <c r="F67132" i="20"/>
  <c r="M67132" i="20"/>
  <c r="F67133" i="20"/>
  <c r="M67133" i="20"/>
  <c r="F67134" i="20"/>
  <c r="M67134" i="20"/>
  <c r="F67135" i="20"/>
  <c r="M67135" i="20"/>
  <c r="F67136" i="20"/>
  <c r="M67136" i="20"/>
  <c r="F67137" i="20"/>
  <c r="M67137" i="20"/>
  <c r="F67138" i="20"/>
  <c r="M67138" i="20"/>
  <c r="F67139" i="20"/>
  <c r="M67139" i="20"/>
  <c r="F67140" i="20"/>
  <c r="M67140" i="20"/>
  <c r="F67141" i="20"/>
  <c r="M67141" i="20"/>
  <c r="F67142" i="20"/>
  <c r="M67142" i="20"/>
  <c r="F67143" i="20"/>
  <c r="M67143" i="20"/>
  <c r="F67144" i="20"/>
  <c r="M67144" i="20"/>
  <c r="F67145" i="20"/>
  <c r="M67145" i="20"/>
  <c r="F67146" i="20"/>
  <c r="M67146" i="20"/>
  <c r="F67147" i="20"/>
  <c r="M67147" i="20"/>
  <c r="F67148" i="20"/>
  <c r="M67148" i="20"/>
  <c r="F67149" i="20"/>
  <c r="M67149" i="20"/>
  <c r="F67150" i="20"/>
  <c r="M67150" i="20"/>
  <c r="F67151" i="20"/>
  <c r="M67151" i="20"/>
  <c r="F67152" i="20"/>
  <c r="M67152" i="20"/>
  <c r="F67153" i="20"/>
  <c r="M67153" i="20"/>
  <c r="F67154" i="20"/>
  <c r="M67154" i="20"/>
  <c r="F67155" i="20"/>
  <c r="M67155" i="20"/>
  <c r="F67156" i="20"/>
  <c r="M67156" i="20"/>
  <c r="F67157" i="20"/>
  <c r="M67157" i="20"/>
  <c r="F67158" i="20"/>
  <c r="M67158" i="20"/>
  <c r="F67159" i="20"/>
  <c r="M67159" i="20"/>
  <c r="F67160" i="20"/>
  <c r="M67160" i="20"/>
  <c r="F67161" i="20"/>
  <c r="M67161" i="20"/>
  <c r="F67162" i="20"/>
  <c r="M67162" i="20"/>
  <c r="F67163" i="20"/>
  <c r="M67163" i="20"/>
  <c r="F67164" i="20"/>
  <c r="M67164" i="20"/>
  <c r="F67165" i="20"/>
  <c r="M67165" i="20"/>
  <c r="F67166" i="20"/>
  <c r="G67166" i="20" s="1"/>
  <c r="M67166" i="20"/>
  <c r="H67166" i="20" s="1"/>
  <c r="F67167" i="20"/>
  <c r="M67167" i="20"/>
  <c r="F67168" i="20"/>
  <c r="M67168" i="20"/>
  <c r="F67169" i="20"/>
  <c r="M67169" i="20"/>
  <c r="F67170" i="20"/>
  <c r="M67170" i="20"/>
  <c r="F67171" i="20"/>
  <c r="M67171" i="20"/>
  <c r="F67172" i="20"/>
  <c r="M67172" i="20"/>
  <c r="F67173" i="20"/>
  <c r="M67173" i="20"/>
  <c r="F67174" i="20"/>
  <c r="M67174" i="20"/>
  <c r="F67175" i="20"/>
  <c r="M67175" i="20"/>
  <c r="F67176" i="20"/>
  <c r="M67176" i="20"/>
  <c r="F67177" i="20"/>
  <c r="M67177" i="20"/>
  <c r="F67178" i="20"/>
  <c r="M67178" i="20"/>
  <c r="F67179" i="20"/>
  <c r="M67179" i="20"/>
  <c r="F67180" i="20"/>
  <c r="M67180" i="20"/>
  <c r="F67181" i="20"/>
  <c r="M67181" i="20"/>
  <c r="F67182" i="20"/>
  <c r="M67182" i="20"/>
  <c r="F67183" i="20"/>
  <c r="M67183" i="20"/>
  <c r="F67184" i="20"/>
  <c r="M67184" i="20"/>
  <c r="F67185" i="20"/>
  <c r="M67185" i="20"/>
  <c r="F67186" i="20"/>
  <c r="M67186" i="20"/>
  <c r="F67187" i="20"/>
  <c r="M67187" i="20"/>
  <c r="F67188" i="20"/>
  <c r="M67188" i="20"/>
  <c r="F67189" i="20"/>
  <c r="M67189" i="20"/>
  <c r="F67190" i="20"/>
  <c r="M67190" i="20"/>
  <c r="F67191" i="20"/>
  <c r="M67191" i="20"/>
  <c r="F67192" i="20"/>
  <c r="M67192" i="20"/>
  <c r="F67193" i="20"/>
  <c r="M67193" i="20"/>
  <c r="F67194" i="20"/>
  <c r="M67194" i="20"/>
  <c r="F67195" i="20"/>
  <c r="M67195" i="20"/>
  <c r="F67196" i="20"/>
  <c r="M67196" i="20"/>
  <c r="F67197" i="20"/>
  <c r="M67197" i="20"/>
  <c r="F67198" i="20"/>
  <c r="M67198" i="20"/>
  <c r="F67199" i="20"/>
  <c r="M67199" i="20"/>
  <c r="F67200" i="20"/>
  <c r="M67200" i="20"/>
  <c r="F67201" i="20"/>
  <c r="M67201" i="20"/>
  <c r="F67202" i="20"/>
  <c r="M67202" i="20"/>
  <c r="F67203" i="20"/>
  <c r="M67203" i="20"/>
  <c r="F67204" i="20"/>
  <c r="M67204" i="20"/>
  <c r="F67205" i="20"/>
  <c r="M67205" i="20"/>
  <c r="F67206" i="20"/>
  <c r="M67206" i="20"/>
  <c r="F67207" i="20"/>
  <c r="M67207" i="20"/>
  <c r="F67208" i="20"/>
  <c r="M67208" i="20"/>
  <c r="F67209" i="20"/>
  <c r="M67209" i="20"/>
  <c r="F67210" i="20"/>
  <c r="M67210" i="20"/>
  <c r="F67211" i="20"/>
  <c r="M67211" i="20"/>
  <c r="F67212" i="20"/>
  <c r="M67212" i="20"/>
  <c r="F67213" i="20"/>
  <c r="M67213" i="20"/>
  <c r="F67214" i="20"/>
  <c r="M67214" i="20"/>
  <c r="F67215" i="20"/>
  <c r="M67215" i="20"/>
  <c r="F67216" i="20"/>
  <c r="M67216" i="20"/>
  <c r="F67217" i="20"/>
  <c r="M67217" i="20"/>
  <c r="F67218" i="20"/>
  <c r="M67218" i="20"/>
  <c r="F67219" i="20"/>
  <c r="M67219" i="20"/>
  <c r="F67220" i="20"/>
  <c r="M67220" i="20"/>
  <c r="F67221" i="20"/>
  <c r="M67221" i="20"/>
  <c r="F67222" i="20"/>
  <c r="M67222" i="20"/>
  <c r="F67223" i="20"/>
  <c r="M67223" i="20"/>
  <c r="F67224" i="20"/>
  <c r="M67224" i="20"/>
  <c r="F67225" i="20"/>
  <c r="M67225" i="20"/>
  <c r="F67226" i="20"/>
  <c r="M67226" i="20"/>
  <c r="F67227" i="20"/>
  <c r="M67227" i="20"/>
  <c r="F67228" i="20"/>
  <c r="M67228" i="20"/>
  <c r="F67229" i="20"/>
  <c r="M67229" i="20"/>
  <c r="F67230" i="20"/>
  <c r="M67230" i="20"/>
  <c r="F67231" i="20"/>
  <c r="M67231" i="20"/>
  <c r="F67232" i="20"/>
  <c r="M67232" i="20"/>
  <c r="F67233" i="20"/>
  <c r="M67233" i="20"/>
  <c r="F67234" i="20"/>
  <c r="M67234" i="20"/>
  <c r="F67235" i="20"/>
  <c r="M67235" i="20"/>
  <c r="F67236" i="20"/>
  <c r="M67236" i="20"/>
  <c r="F67237" i="20"/>
  <c r="M67237" i="20"/>
  <c r="F67238" i="20"/>
  <c r="M67238" i="20"/>
  <c r="F67239" i="20"/>
  <c r="M67239" i="20"/>
  <c r="F67240" i="20"/>
  <c r="M67240" i="20"/>
  <c r="F67241" i="20"/>
  <c r="M67241" i="20"/>
  <c r="F67242" i="20"/>
  <c r="M67242" i="20"/>
  <c r="F67243" i="20"/>
  <c r="M67243" i="20"/>
  <c r="F67244" i="20"/>
  <c r="M67244" i="20"/>
  <c r="F67245" i="20"/>
  <c r="M67245" i="20"/>
  <c r="F67246" i="20"/>
  <c r="M67246" i="20"/>
  <c r="F67247" i="20"/>
  <c r="M67247" i="20"/>
  <c r="F67248" i="20"/>
  <c r="M67248" i="20"/>
  <c r="F67249" i="20"/>
  <c r="M67249" i="20"/>
  <c r="F67250" i="20"/>
  <c r="M67250" i="20"/>
  <c r="F67251" i="20"/>
  <c r="M67251" i="20"/>
  <c r="F67252" i="20"/>
  <c r="M67252" i="20"/>
  <c r="F67253" i="20"/>
  <c r="M67253" i="20"/>
  <c r="F67254" i="20"/>
  <c r="M67254" i="20"/>
  <c r="F67255" i="20"/>
  <c r="M67255" i="20"/>
  <c r="F67256" i="20"/>
  <c r="M67256" i="20"/>
  <c r="F67257" i="20"/>
  <c r="M67257" i="20"/>
  <c r="F67258" i="20"/>
  <c r="M67258" i="20"/>
  <c r="F67259" i="20"/>
  <c r="M67259" i="20"/>
  <c r="F67260" i="20"/>
  <c r="M67260" i="20"/>
  <c r="F67261" i="20"/>
  <c r="M67261" i="20"/>
  <c r="F67262" i="20"/>
  <c r="M67262" i="20"/>
  <c r="F67263" i="20"/>
  <c r="M67263" i="20"/>
  <c r="F67264" i="20"/>
  <c r="M67264" i="20"/>
  <c r="F67265" i="20"/>
  <c r="M67265" i="20"/>
  <c r="F67266" i="20"/>
  <c r="M67266" i="20"/>
  <c r="F67267" i="20"/>
  <c r="M67267" i="20"/>
  <c r="F67268" i="20"/>
  <c r="M67268" i="20"/>
  <c r="F67269" i="20"/>
  <c r="M67269" i="20"/>
  <c r="F67270" i="20"/>
  <c r="M67270" i="20"/>
  <c r="F67271" i="20"/>
  <c r="M67271" i="20"/>
  <c r="F67272" i="20"/>
  <c r="M67272" i="20"/>
  <c r="F67273" i="20"/>
  <c r="M67273" i="20"/>
  <c r="F67274" i="20"/>
  <c r="M67274" i="20"/>
  <c r="F67275" i="20"/>
  <c r="M67275" i="20"/>
  <c r="F67276" i="20"/>
  <c r="M67276" i="20"/>
  <c r="F67277" i="20"/>
  <c r="M67277" i="20"/>
  <c r="F67278" i="20"/>
  <c r="M67278" i="20"/>
  <c r="F67279" i="20"/>
  <c r="M67279" i="20"/>
  <c r="F67280" i="20"/>
  <c r="M67280" i="20"/>
  <c r="F67281" i="20"/>
  <c r="M67281" i="20"/>
  <c r="F67282" i="20"/>
  <c r="M67282" i="20"/>
  <c r="F67283" i="20"/>
  <c r="M67283" i="20"/>
  <c r="F67284" i="20"/>
  <c r="M67284" i="20"/>
  <c r="F67285" i="20"/>
  <c r="M67285" i="20"/>
  <c r="F67286" i="20"/>
  <c r="M67286" i="20"/>
  <c r="F67287" i="20"/>
  <c r="M67287" i="20"/>
  <c r="F67288" i="20"/>
  <c r="M67288" i="20"/>
  <c r="F67289" i="20"/>
  <c r="M67289" i="20"/>
  <c r="F67290" i="20"/>
  <c r="M67290" i="20"/>
  <c r="F67291" i="20"/>
  <c r="M67291" i="20"/>
  <c r="F67292" i="20"/>
  <c r="M67292" i="20"/>
  <c r="F67293" i="20"/>
  <c r="M67293" i="20"/>
  <c r="F67294" i="20"/>
  <c r="M67294" i="20"/>
  <c r="F67295" i="20"/>
  <c r="M67295" i="20"/>
  <c r="F67296" i="20"/>
  <c r="M67296" i="20"/>
  <c r="F67297" i="20"/>
  <c r="M67297" i="20"/>
  <c r="F67298" i="20"/>
  <c r="M67298" i="20"/>
  <c r="F67299" i="20"/>
  <c r="M67299" i="20"/>
  <c r="F67300" i="20"/>
  <c r="M67300" i="20"/>
  <c r="F67301" i="20"/>
  <c r="M67301" i="20"/>
  <c r="F67302" i="20"/>
  <c r="M67302" i="20"/>
  <c r="F67303" i="20"/>
  <c r="M67303" i="20"/>
  <c r="F67304" i="20"/>
  <c r="M67304" i="20"/>
  <c r="F67305" i="20"/>
  <c r="M67305" i="20"/>
  <c r="F67306" i="20"/>
  <c r="M67306" i="20"/>
  <c r="F67307" i="20"/>
  <c r="M67307" i="20"/>
  <c r="F67308" i="20"/>
  <c r="M67308" i="20"/>
  <c r="F67309" i="20"/>
  <c r="M67309" i="20"/>
  <c r="F67310" i="20"/>
  <c r="M67310" i="20"/>
  <c r="F67311" i="20"/>
  <c r="M67311" i="20"/>
  <c r="F67312" i="20"/>
  <c r="M67312" i="20"/>
  <c r="F67313" i="20"/>
  <c r="M67313" i="20"/>
  <c r="F67314" i="20"/>
  <c r="M67314" i="20"/>
  <c r="F67315" i="20"/>
  <c r="M67315" i="20"/>
  <c r="F67316" i="20"/>
  <c r="M67316" i="20"/>
  <c r="F67317" i="20"/>
  <c r="M67317" i="20"/>
  <c r="F67318" i="20"/>
  <c r="M67318" i="20"/>
  <c r="F67319" i="20"/>
  <c r="M67319" i="20"/>
  <c r="F67320" i="20"/>
  <c r="M67320" i="20"/>
  <c r="F67321" i="20"/>
  <c r="M67321" i="20"/>
  <c r="F67322" i="20"/>
  <c r="M67322" i="20"/>
  <c r="F67323" i="20"/>
  <c r="M67323" i="20"/>
  <c r="F67324" i="20"/>
  <c r="M67324" i="20"/>
  <c r="F67325" i="20"/>
  <c r="M67325" i="20"/>
  <c r="F67326" i="20"/>
  <c r="M67326" i="20"/>
  <c r="F67327" i="20"/>
  <c r="M67327" i="20"/>
  <c r="F67328" i="20"/>
  <c r="M67328" i="20"/>
  <c r="F67329" i="20"/>
  <c r="M67329" i="20"/>
  <c r="F67330" i="20"/>
  <c r="M67330" i="20"/>
  <c r="F67331" i="20"/>
  <c r="M67331" i="20"/>
  <c r="F67332" i="20"/>
  <c r="M67332" i="20"/>
  <c r="F67333" i="20"/>
  <c r="M67333" i="20"/>
  <c r="F67334" i="20"/>
  <c r="M67334" i="20"/>
  <c r="F67335" i="20"/>
  <c r="M67335" i="20"/>
  <c r="F67336" i="20"/>
  <c r="M67336" i="20"/>
  <c r="F67337" i="20"/>
  <c r="M67337" i="20"/>
  <c r="F67338" i="20"/>
  <c r="M67338" i="20"/>
  <c r="F67339" i="20"/>
  <c r="M67339" i="20"/>
  <c r="F67340" i="20"/>
  <c r="M67340" i="20"/>
  <c r="F67341" i="20"/>
  <c r="M67341" i="20"/>
  <c r="F67342" i="20"/>
  <c r="M67342" i="20"/>
  <c r="F67343" i="20"/>
  <c r="M67343" i="20"/>
  <c r="F67344" i="20"/>
  <c r="M67344" i="20"/>
  <c r="F67345" i="20"/>
  <c r="M67345" i="20"/>
  <c r="F67346" i="20"/>
  <c r="M67346" i="20"/>
  <c r="F67347" i="20"/>
  <c r="M67347" i="20"/>
  <c r="F67348" i="20"/>
  <c r="M67348" i="20"/>
  <c r="F67349" i="20"/>
  <c r="M67349" i="20"/>
  <c r="F67350" i="20"/>
  <c r="M67350" i="20"/>
  <c r="F67351" i="20"/>
  <c r="M67351" i="20"/>
  <c r="F67352" i="20"/>
  <c r="M67352" i="20"/>
  <c r="F67353" i="20"/>
  <c r="M67353" i="20"/>
  <c r="F67354" i="20"/>
  <c r="M67354" i="20"/>
  <c r="F67355" i="20"/>
  <c r="M67355" i="20"/>
  <c r="F67356" i="20"/>
  <c r="M67356" i="20"/>
  <c r="F67357" i="20"/>
  <c r="M67357" i="20"/>
  <c r="F67358" i="20"/>
  <c r="M67358" i="20"/>
  <c r="F67359" i="20"/>
  <c r="G67359" i="20" s="1"/>
  <c r="M67359" i="20"/>
  <c r="H67359" i="20" s="1"/>
  <c r="H67360" i="20" s="1"/>
  <c r="H67361" i="20" s="1"/>
  <c r="F67360" i="20"/>
  <c r="M67360" i="20"/>
  <c r="F67361" i="20"/>
  <c r="M67361" i="20"/>
  <c r="F67362" i="20"/>
  <c r="M67362" i="20"/>
  <c r="F67363" i="20"/>
  <c r="M67363" i="20"/>
  <c r="F67364" i="20"/>
  <c r="M67364" i="20"/>
  <c r="F67365" i="20"/>
  <c r="M67365" i="20"/>
  <c r="F67366" i="20"/>
  <c r="M67366" i="20"/>
  <c r="F67367" i="20"/>
  <c r="M67367" i="20"/>
  <c r="F67368" i="20"/>
  <c r="M67368" i="20"/>
  <c r="F67369" i="20"/>
  <c r="M67369" i="20"/>
  <c r="F67370" i="20"/>
  <c r="M67370" i="20"/>
  <c r="F67371" i="20"/>
  <c r="M67371" i="20"/>
  <c r="F67372" i="20"/>
  <c r="M67372" i="20"/>
  <c r="F67373" i="20"/>
  <c r="M67373" i="20"/>
  <c r="F67374" i="20"/>
  <c r="M67374" i="20"/>
  <c r="F67375" i="20"/>
  <c r="M67375" i="20"/>
  <c r="F67376" i="20"/>
  <c r="M67376" i="20"/>
  <c r="F67377" i="20"/>
  <c r="M67377" i="20"/>
  <c r="F67378" i="20"/>
  <c r="M67378" i="20"/>
  <c r="F67379" i="20"/>
  <c r="M67379" i="20"/>
  <c r="F67380" i="20"/>
  <c r="M67380" i="20"/>
  <c r="F67381" i="20"/>
  <c r="M67381" i="20"/>
  <c r="F67382" i="20"/>
  <c r="M67382" i="20"/>
  <c r="F67383" i="20"/>
  <c r="M67383" i="20"/>
  <c r="F67384" i="20"/>
  <c r="M67384" i="20"/>
  <c r="F67385" i="20"/>
  <c r="M67385" i="20"/>
  <c r="F67386" i="20"/>
  <c r="M67386" i="20"/>
  <c r="F67387" i="20"/>
  <c r="M67387" i="20"/>
  <c r="F67388" i="20"/>
  <c r="M67388" i="20"/>
  <c r="F67389" i="20"/>
  <c r="M67389" i="20"/>
  <c r="F67390" i="20"/>
  <c r="M67390" i="20"/>
  <c r="F67391" i="20"/>
  <c r="M67391" i="20"/>
  <c r="F67392" i="20"/>
  <c r="M67392" i="20"/>
  <c r="F67393" i="20"/>
  <c r="M67393" i="20"/>
  <c r="F67394" i="20"/>
  <c r="M67394" i="20"/>
  <c r="F67395" i="20"/>
  <c r="M67395" i="20"/>
  <c r="F67396" i="20"/>
  <c r="M67396" i="20"/>
  <c r="F67397" i="20"/>
  <c r="M67397" i="20"/>
  <c r="F67398" i="20"/>
  <c r="M67398" i="20"/>
  <c r="F67399" i="20"/>
  <c r="M67399" i="20"/>
  <c r="F67400" i="20"/>
  <c r="M67400" i="20"/>
  <c r="F67401" i="20"/>
  <c r="M67401" i="20"/>
  <c r="F67402" i="20"/>
  <c r="M67402" i="20"/>
  <c r="F67403" i="20"/>
  <c r="M67403" i="20"/>
  <c r="F67404" i="20"/>
  <c r="M67404" i="20"/>
  <c r="F67405" i="20"/>
  <c r="M67405" i="20"/>
  <c r="F67406" i="20"/>
  <c r="M67406" i="20"/>
  <c r="F67407" i="20"/>
  <c r="M67407" i="20"/>
  <c r="F67408" i="20"/>
  <c r="M67408" i="20"/>
  <c r="F67409" i="20"/>
  <c r="M67409" i="20"/>
  <c r="F67410" i="20"/>
  <c r="M67410" i="20"/>
  <c r="F67411" i="20"/>
  <c r="M67411" i="20"/>
  <c r="F67412" i="20"/>
  <c r="M67412" i="20"/>
  <c r="F67413" i="20"/>
  <c r="M67413" i="20"/>
  <c r="F67414" i="20"/>
  <c r="M67414" i="20"/>
  <c r="F67415" i="20"/>
  <c r="M67415" i="20"/>
  <c r="F67416" i="20"/>
  <c r="M67416" i="20"/>
  <c r="F67417" i="20"/>
  <c r="M67417" i="20"/>
  <c r="F67418" i="20"/>
  <c r="M67418" i="20"/>
  <c r="F67419" i="20"/>
  <c r="M67419" i="20"/>
  <c r="F67420" i="20"/>
  <c r="M67420" i="20"/>
  <c r="F67421" i="20"/>
  <c r="M67421" i="20"/>
  <c r="F67422" i="20"/>
  <c r="M67422" i="20"/>
  <c r="F67423" i="20"/>
  <c r="M67423" i="20"/>
  <c r="F67424" i="20"/>
  <c r="M67424" i="20"/>
  <c r="F67425" i="20"/>
  <c r="M67425" i="20"/>
  <c r="F67426" i="20"/>
  <c r="M67426" i="20"/>
  <c r="F67427" i="20"/>
  <c r="M67427" i="20"/>
  <c r="F67428" i="20"/>
  <c r="M67428" i="20"/>
  <c r="F67429" i="20"/>
  <c r="M67429" i="20"/>
  <c r="F67430" i="20"/>
  <c r="M67430" i="20"/>
  <c r="F67431" i="20"/>
  <c r="M67431" i="20"/>
  <c r="F67432" i="20"/>
  <c r="M67432" i="20"/>
  <c r="F67433" i="20"/>
  <c r="M67433" i="20"/>
  <c r="F67434" i="20"/>
  <c r="M67434" i="20"/>
  <c r="F67435" i="20"/>
  <c r="M67435" i="20"/>
  <c r="F67436" i="20"/>
  <c r="M67436" i="20"/>
  <c r="F67437" i="20"/>
  <c r="M67437" i="20"/>
  <c r="F67438" i="20"/>
  <c r="M67438" i="20"/>
  <c r="F67439" i="20"/>
  <c r="M67439" i="20"/>
  <c r="F67440" i="20"/>
  <c r="M67440" i="20"/>
  <c r="F67441" i="20"/>
  <c r="M67441" i="20"/>
  <c r="F67442" i="20"/>
  <c r="M67442" i="20"/>
  <c r="F67443" i="20"/>
  <c r="M67443" i="20"/>
  <c r="F67444" i="20"/>
  <c r="M67444" i="20"/>
  <c r="F67445" i="20"/>
  <c r="M67445" i="20"/>
  <c r="F67446" i="20"/>
  <c r="M67446" i="20"/>
  <c r="F67447" i="20"/>
  <c r="M67447" i="20"/>
  <c r="F67448" i="20"/>
  <c r="M67448" i="20"/>
  <c r="F67449" i="20"/>
  <c r="M67449" i="20"/>
  <c r="F67450" i="20"/>
  <c r="M67450" i="20"/>
  <c r="F67451" i="20"/>
  <c r="M67451" i="20"/>
  <c r="F67452" i="20"/>
  <c r="M67452" i="20"/>
  <c r="F67453" i="20"/>
  <c r="M67453" i="20"/>
  <c r="F67454" i="20"/>
  <c r="M67454" i="20"/>
  <c r="F67455" i="20"/>
  <c r="M67455" i="20"/>
  <c r="F67456" i="20"/>
  <c r="M67456" i="20"/>
  <c r="F67457" i="20"/>
  <c r="M67457" i="20"/>
  <c r="F67458" i="20"/>
  <c r="M67458" i="20"/>
  <c r="F67459" i="20"/>
  <c r="M67459" i="20"/>
  <c r="F67460" i="20"/>
  <c r="M67460" i="20"/>
  <c r="F67461" i="20"/>
  <c r="M67461" i="20"/>
  <c r="F67462" i="20"/>
  <c r="M67462" i="20"/>
  <c r="F67463" i="20"/>
  <c r="M67463" i="20"/>
  <c r="F67464" i="20"/>
  <c r="M67464" i="20"/>
  <c r="F67465" i="20"/>
  <c r="M67465" i="20"/>
  <c r="F67466" i="20"/>
  <c r="M67466" i="20"/>
  <c r="F67467" i="20"/>
  <c r="M67467" i="20"/>
  <c r="F67468" i="20"/>
  <c r="M67468" i="20"/>
  <c r="F67469" i="20"/>
  <c r="M67469" i="20"/>
  <c r="F67470" i="20"/>
  <c r="M67470" i="20"/>
  <c r="F67471" i="20"/>
  <c r="M67471" i="20"/>
  <c r="F67472" i="20"/>
  <c r="M67472" i="20"/>
  <c r="F67473" i="20"/>
  <c r="M67473" i="20"/>
  <c r="F67474" i="20"/>
  <c r="M67474" i="20"/>
  <c r="F67475" i="20"/>
  <c r="M67475" i="20"/>
  <c r="F67476" i="20"/>
  <c r="M67476" i="20"/>
  <c r="F67477" i="20"/>
  <c r="M67477" i="20"/>
  <c r="F67478" i="20"/>
  <c r="M67478" i="20"/>
  <c r="F67479" i="20"/>
  <c r="M67479" i="20"/>
  <c r="F67480" i="20"/>
  <c r="M67480" i="20"/>
  <c r="F67481" i="20"/>
  <c r="M67481" i="20"/>
  <c r="F67482" i="20"/>
  <c r="M67482" i="20"/>
  <c r="F67483" i="20"/>
  <c r="M67483" i="20"/>
  <c r="F67484" i="20"/>
  <c r="M67484" i="20"/>
  <c r="F67485" i="20"/>
  <c r="M67485" i="20"/>
  <c r="F67486" i="20"/>
  <c r="M67486" i="20"/>
  <c r="F67487" i="20"/>
  <c r="M67487" i="20"/>
  <c r="F67488" i="20"/>
  <c r="M67488" i="20"/>
  <c r="F67489" i="20"/>
  <c r="M67489" i="20"/>
  <c r="F67490" i="20"/>
  <c r="M67490" i="20"/>
  <c r="F67491" i="20"/>
  <c r="M67491" i="20"/>
  <c r="F67492" i="20"/>
  <c r="M67492" i="20"/>
  <c r="F67493" i="20"/>
  <c r="M67493" i="20"/>
  <c r="F67494" i="20"/>
  <c r="M67494" i="20"/>
  <c r="F67495" i="20"/>
  <c r="M67495" i="20"/>
  <c r="F67496" i="20"/>
  <c r="M67496" i="20"/>
  <c r="F67497" i="20"/>
  <c r="M67497" i="20"/>
  <c r="F67498" i="20"/>
  <c r="M67498" i="20"/>
  <c r="F67499" i="20"/>
  <c r="M67499" i="20"/>
  <c r="F67500" i="20"/>
  <c r="M67500" i="20"/>
  <c r="F67501" i="20"/>
  <c r="M67501" i="20"/>
  <c r="F67502" i="20"/>
  <c r="M67502" i="20"/>
  <c r="F67503" i="20"/>
  <c r="M67503" i="20"/>
  <c r="F67504" i="20"/>
  <c r="M67504" i="20"/>
  <c r="F67505" i="20"/>
  <c r="M67505" i="20"/>
  <c r="F67506" i="20"/>
  <c r="M67506" i="20"/>
  <c r="F67507" i="20"/>
  <c r="M67507" i="20"/>
  <c r="F67508" i="20"/>
  <c r="M67508" i="20"/>
  <c r="F67509" i="20"/>
  <c r="M67509" i="20"/>
  <c r="F67510" i="20"/>
  <c r="M67510" i="20"/>
  <c r="F67511" i="20"/>
  <c r="M67511" i="20"/>
  <c r="F67512" i="20"/>
  <c r="M67512" i="20"/>
  <c r="F67513" i="20"/>
  <c r="M67513" i="20"/>
  <c r="F67514" i="20"/>
  <c r="M67514" i="20"/>
  <c r="F67515" i="20"/>
  <c r="M67515" i="20"/>
  <c r="F67516" i="20"/>
  <c r="M67516" i="20"/>
  <c r="F67517" i="20"/>
  <c r="M67517" i="20"/>
  <c r="F67518" i="20"/>
  <c r="M67518" i="20"/>
  <c r="F67519" i="20"/>
  <c r="M67519" i="20"/>
  <c r="F67520" i="20"/>
  <c r="M67520" i="20"/>
  <c r="F67521" i="20"/>
  <c r="M67521" i="20"/>
  <c r="F67522" i="20"/>
  <c r="M67522" i="20"/>
  <c r="F67523" i="20"/>
  <c r="M67523" i="20"/>
  <c r="F67524" i="20"/>
  <c r="M67524" i="20"/>
  <c r="F67525" i="20"/>
  <c r="M67525" i="20"/>
  <c r="F67526" i="20"/>
  <c r="M67526" i="20"/>
  <c r="F67527" i="20"/>
  <c r="M67527" i="20"/>
  <c r="F67528" i="20"/>
  <c r="M67528" i="20"/>
  <c r="F67529" i="20"/>
  <c r="M67529" i="20"/>
  <c r="F67530" i="20"/>
  <c r="M67530" i="20"/>
  <c r="F67531" i="20"/>
  <c r="M67531" i="20"/>
  <c r="F67532" i="20"/>
  <c r="M67532" i="20"/>
  <c r="F67533" i="20"/>
  <c r="M67533" i="20"/>
  <c r="F67534" i="20"/>
  <c r="M67534" i="20"/>
  <c r="F67535" i="20"/>
  <c r="M67535" i="20"/>
  <c r="F67536" i="20"/>
  <c r="M67536" i="20"/>
  <c r="F67537" i="20"/>
  <c r="M67537" i="20"/>
  <c r="F67538" i="20"/>
  <c r="M67538" i="20"/>
  <c r="F67539" i="20"/>
  <c r="M67539" i="20"/>
  <c r="F67540" i="20"/>
  <c r="M67540" i="20"/>
  <c r="F67541" i="20"/>
  <c r="M67541" i="20"/>
  <c r="F67542" i="20"/>
  <c r="M67542" i="20"/>
  <c r="F67543" i="20"/>
  <c r="M67543" i="20"/>
  <c r="F67544" i="20"/>
  <c r="M67544" i="20"/>
  <c r="F67545" i="20"/>
  <c r="M67545" i="20"/>
  <c r="F67546" i="20"/>
  <c r="M67546" i="20"/>
  <c r="F67547" i="20"/>
  <c r="M67547" i="20"/>
  <c r="F67548" i="20"/>
  <c r="M67548" i="20"/>
  <c r="F67549" i="20"/>
  <c r="M67549" i="20"/>
  <c r="F67550" i="20"/>
  <c r="M67550" i="20"/>
  <c r="F67551" i="20"/>
  <c r="M67551" i="20"/>
  <c r="F67552" i="20"/>
  <c r="G67552" i="20" s="1"/>
  <c r="L67552" i="20" s="1"/>
  <c r="H67552" i="20"/>
  <c r="H67553" i="20" s="1"/>
  <c r="M67552" i="20"/>
  <c r="F67553" i="20"/>
  <c r="M67553" i="20"/>
  <c r="F67554" i="20"/>
  <c r="M67554" i="20"/>
  <c r="F67555" i="20"/>
  <c r="M67555" i="20"/>
  <c r="F67556" i="20"/>
  <c r="M67556" i="20"/>
  <c r="F67557" i="20"/>
  <c r="M67557" i="20"/>
  <c r="F67558" i="20"/>
  <c r="M67558" i="20"/>
  <c r="F67559" i="20"/>
  <c r="M67559" i="20"/>
  <c r="F67560" i="20"/>
  <c r="M67560" i="20"/>
  <c r="F67561" i="20"/>
  <c r="M67561" i="20"/>
  <c r="F67562" i="20"/>
  <c r="M67562" i="20"/>
  <c r="F67563" i="20"/>
  <c r="M67563" i="20"/>
  <c r="F67564" i="20"/>
  <c r="M67564" i="20"/>
  <c r="F67565" i="20"/>
  <c r="M67565" i="20"/>
  <c r="F67566" i="20"/>
  <c r="M67566" i="20"/>
  <c r="F67567" i="20"/>
  <c r="M67567" i="20"/>
  <c r="F67568" i="20"/>
  <c r="M67568" i="20"/>
  <c r="F67569" i="20"/>
  <c r="M67569" i="20"/>
  <c r="F67570" i="20"/>
  <c r="M67570" i="20"/>
  <c r="F67571" i="20"/>
  <c r="M67571" i="20"/>
  <c r="F67572" i="20"/>
  <c r="M67572" i="20"/>
  <c r="F67573" i="20"/>
  <c r="M67573" i="20"/>
  <c r="F67574" i="20"/>
  <c r="M67574" i="20"/>
  <c r="F67575" i="20"/>
  <c r="M67575" i="20"/>
  <c r="F67576" i="20"/>
  <c r="M67576" i="20"/>
  <c r="F67577" i="20"/>
  <c r="M67577" i="20"/>
  <c r="F67578" i="20"/>
  <c r="M67578" i="20"/>
  <c r="F67579" i="20"/>
  <c r="M67579" i="20"/>
  <c r="F67580" i="20"/>
  <c r="M67580" i="20"/>
  <c r="F67581" i="20"/>
  <c r="M67581" i="20"/>
  <c r="F67582" i="20"/>
  <c r="M67582" i="20"/>
  <c r="F67583" i="20"/>
  <c r="M67583" i="20"/>
  <c r="F67584" i="20"/>
  <c r="M67584" i="20"/>
  <c r="F67585" i="20"/>
  <c r="M67585" i="20"/>
  <c r="F67586" i="20"/>
  <c r="M67586" i="20"/>
  <c r="F67587" i="20"/>
  <c r="M67587" i="20"/>
  <c r="F67588" i="20"/>
  <c r="M67588" i="20"/>
  <c r="F67589" i="20"/>
  <c r="M67589" i="20"/>
  <c r="F67590" i="20"/>
  <c r="M67590" i="20"/>
  <c r="F67591" i="20"/>
  <c r="M67591" i="20"/>
  <c r="F67592" i="20"/>
  <c r="M67592" i="20"/>
  <c r="F67593" i="20"/>
  <c r="M67593" i="20"/>
  <c r="F67594" i="20"/>
  <c r="M67594" i="20"/>
  <c r="F67595" i="20"/>
  <c r="M67595" i="20"/>
  <c r="F67596" i="20"/>
  <c r="M67596" i="20"/>
  <c r="F67597" i="20"/>
  <c r="M67597" i="20"/>
  <c r="F67598" i="20"/>
  <c r="M67598" i="20"/>
  <c r="F67599" i="20"/>
  <c r="M67599" i="20"/>
  <c r="F67600" i="20"/>
  <c r="M67600" i="20"/>
  <c r="F67601" i="20"/>
  <c r="M67601" i="20"/>
  <c r="F67602" i="20"/>
  <c r="M67602" i="20"/>
  <c r="F67603" i="20"/>
  <c r="M67603" i="20"/>
  <c r="F67604" i="20"/>
  <c r="M67604" i="20"/>
  <c r="F67605" i="20"/>
  <c r="M67605" i="20"/>
  <c r="F67606" i="20"/>
  <c r="M67606" i="20"/>
  <c r="F67607" i="20"/>
  <c r="M67607" i="20"/>
  <c r="F67608" i="20"/>
  <c r="M67608" i="20"/>
  <c r="F67609" i="20"/>
  <c r="M67609" i="20"/>
  <c r="F67610" i="20"/>
  <c r="M67610" i="20"/>
  <c r="F67611" i="20"/>
  <c r="M67611" i="20"/>
  <c r="F67612" i="20"/>
  <c r="M67612" i="20"/>
  <c r="F67613" i="20"/>
  <c r="M67613" i="20"/>
  <c r="F67614" i="20"/>
  <c r="M67614" i="20"/>
  <c r="F67615" i="20"/>
  <c r="M67615" i="20"/>
  <c r="F67616" i="20"/>
  <c r="M67616" i="20"/>
  <c r="F67617" i="20"/>
  <c r="M67617" i="20"/>
  <c r="F67618" i="20"/>
  <c r="M67618" i="20"/>
  <c r="F67619" i="20"/>
  <c r="M67619" i="20"/>
  <c r="F67620" i="20"/>
  <c r="M67620" i="20"/>
  <c r="F67621" i="20"/>
  <c r="M67621" i="20"/>
  <c r="F67622" i="20"/>
  <c r="M67622" i="20"/>
  <c r="F67623" i="20"/>
  <c r="M67623" i="20"/>
  <c r="F67624" i="20"/>
  <c r="M67624" i="20"/>
  <c r="F67625" i="20"/>
  <c r="M67625" i="20"/>
  <c r="F67626" i="20"/>
  <c r="M67626" i="20"/>
  <c r="F67627" i="20"/>
  <c r="M67627" i="20"/>
  <c r="F67628" i="20"/>
  <c r="M67628" i="20"/>
  <c r="F67629" i="20"/>
  <c r="M67629" i="20"/>
  <c r="F67630" i="20"/>
  <c r="M67630" i="20"/>
  <c r="F67631" i="20"/>
  <c r="M67631" i="20"/>
  <c r="F67632" i="20"/>
  <c r="M67632" i="20"/>
  <c r="F67633" i="20"/>
  <c r="M67633" i="20"/>
  <c r="F67634" i="20"/>
  <c r="M67634" i="20"/>
  <c r="F67635" i="20"/>
  <c r="M67635" i="20"/>
  <c r="F67636" i="20"/>
  <c r="M67636" i="20"/>
  <c r="F67637" i="20"/>
  <c r="M67637" i="20"/>
  <c r="F67638" i="20"/>
  <c r="M67638" i="20"/>
  <c r="F67639" i="20"/>
  <c r="M67639" i="20"/>
  <c r="F67640" i="20"/>
  <c r="M67640" i="20"/>
  <c r="F67641" i="20"/>
  <c r="M67641" i="20"/>
  <c r="F67642" i="20"/>
  <c r="M67642" i="20"/>
  <c r="F67643" i="20"/>
  <c r="M67643" i="20"/>
  <c r="F67644" i="20"/>
  <c r="M67644" i="20"/>
  <c r="F67645" i="20"/>
  <c r="M67645" i="20"/>
  <c r="F67646" i="20"/>
  <c r="M67646" i="20"/>
  <c r="F67647" i="20"/>
  <c r="M67647" i="20"/>
  <c r="F67648" i="20"/>
  <c r="M67648" i="20"/>
  <c r="F67649" i="20"/>
  <c r="M67649" i="20"/>
  <c r="F67650" i="20"/>
  <c r="M67650" i="20"/>
  <c r="F67651" i="20"/>
  <c r="M67651" i="20"/>
  <c r="F67652" i="20"/>
  <c r="M67652" i="20"/>
  <c r="F67653" i="20"/>
  <c r="M67653" i="20"/>
  <c r="F67654" i="20"/>
  <c r="M67654" i="20"/>
  <c r="F67655" i="20"/>
  <c r="M67655" i="20"/>
  <c r="F67656" i="20"/>
  <c r="M67656" i="20"/>
  <c r="F67657" i="20"/>
  <c r="M67657" i="20"/>
  <c r="F67658" i="20"/>
  <c r="M67658" i="20"/>
  <c r="F67659" i="20"/>
  <c r="M67659" i="20"/>
  <c r="F67660" i="20"/>
  <c r="M67660" i="20"/>
  <c r="F67661" i="20"/>
  <c r="M67661" i="20"/>
  <c r="F67662" i="20"/>
  <c r="M67662" i="20"/>
  <c r="F67663" i="20"/>
  <c r="M67663" i="20"/>
  <c r="F67664" i="20"/>
  <c r="M67664" i="20"/>
  <c r="F67665" i="20"/>
  <c r="M67665" i="20"/>
  <c r="F67666" i="20"/>
  <c r="M67666" i="20"/>
  <c r="F67667" i="20"/>
  <c r="M67667" i="20"/>
  <c r="F67668" i="20"/>
  <c r="M67668" i="20"/>
  <c r="F67669" i="20"/>
  <c r="M67669" i="20"/>
  <c r="F67670" i="20"/>
  <c r="M67670" i="20"/>
  <c r="F67671" i="20"/>
  <c r="M67671" i="20"/>
  <c r="F67672" i="20"/>
  <c r="M67672" i="20"/>
  <c r="F67673" i="20"/>
  <c r="M67673" i="20"/>
  <c r="F67674" i="20"/>
  <c r="M67674" i="20"/>
  <c r="F67675" i="20"/>
  <c r="M67675" i="20"/>
  <c r="F67676" i="20"/>
  <c r="M67676" i="20"/>
  <c r="F67677" i="20"/>
  <c r="M67677" i="20"/>
  <c r="F67678" i="20"/>
  <c r="M67678" i="20"/>
  <c r="F67679" i="20"/>
  <c r="M67679" i="20"/>
  <c r="F67680" i="20"/>
  <c r="M67680" i="20"/>
  <c r="F67681" i="20"/>
  <c r="M67681" i="20"/>
  <c r="F67682" i="20"/>
  <c r="M67682" i="20"/>
  <c r="F67683" i="20"/>
  <c r="M67683" i="20"/>
  <c r="F67684" i="20"/>
  <c r="M67684" i="20"/>
  <c r="F67685" i="20"/>
  <c r="M67685" i="20"/>
  <c r="F67686" i="20"/>
  <c r="M67686" i="20"/>
  <c r="F67687" i="20"/>
  <c r="M67687" i="20"/>
  <c r="F67688" i="20"/>
  <c r="M67688" i="20"/>
  <c r="F67689" i="20"/>
  <c r="M67689" i="20"/>
  <c r="F67690" i="20"/>
  <c r="M67690" i="20"/>
  <c r="F67691" i="20"/>
  <c r="M67691" i="20"/>
  <c r="F67692" i="20"/>
  <c r="M67692" i="20"/>
  <c r="F67693" i="20"/>
  <c r="M67693" i="20"/>
  <c r="F67694" i="20"/>
  <c r="M67694" i="20"/>
  <c r="F67695" i="20"/>
  <c r="M67695" i="20"/>
  <c r="F67696" i="20"/>
  <c r="M67696" i="20"/>
  <c r="F67697" i="20"/>
  <c r="M67697" i="20"/>
  <c r="F67698" i="20"/>
  <c r="M67698" i="20"/>
  <c r="F67699" i="20"/>
  <c r="M67699" i="20"/>
  <c r="F67700" i="20"/>
  <c r="M67700" i="20"/>
  <c r="F67701" i="20"/>
  <c r="M67701" i="20"/>
  <c r="F67702" i="20"/>
  <c r="M67702" i="20"/>
  <c r="F67703" i="20"/>
  <c r="M67703" i="20"/>
  <c r="F67704" i="20"/>
  <c r="M67704" i="20"/>
  <c r="F67705" i="20"/>
  <c r="M67705" i="20"/>
  <c r="F67706" i="20"/>
  <c r="M67706" i="20"/>
  <c r="F67707" i="20"/>
  <c r="M67707" i="20"/>
  <c r="F67708" i="20"/>
  <c r="M67708" i="20"/>
  <c r="F67709" i="20"/>
  <c r="M67709" i="20"/>
  <c r="F67710" i="20"/>
  <c r="M67710" i="20"/>
  <c r="F67711" i="20"/>
  <c r="M67711" i="20"/>
  <c r="F67712" i="20"/>
  <c r="M67712" i="20"/>
  <c r="F67713" i="20"/>
  <c r="M67713" i="20"/>
  <c r="F67714" i="20"/>
  <c r="M67714" i="20"/>
  <c r="F67715" i="20"/>
  <c r="M67715" i="20"/>
  <c r="F67716" i="20"/>
  <c r="M67716" i="20"/>
  <c r="F67717" i="20"/>
  <c r="M67717" i="20"/>
  <c r="F67718" i="20"/>
  <c r="M67718" i="20"/>
  <c r="F67719" i="20"/>
  <c r="M67719" i="20"/>
  <c r="F67720" i="20"/>
  <c r="M67720" i="20"/>
  <c r="F67721" i="20"/>
  <c r="M67721" i="20"/>
  <c r="F67722" i="20"/>
  <c r="M67722" i="20"/>
  <c r="F67723" i="20"/>
  <c r="M67723" i="20"/>
  <c r="F67724" i="20"/>
  <c r="M67724" i="20"/>
  <c r="F67725" i="20"/>
  <c r="M67725" i="20"/>
  <c r="F67726" i="20"/>
  <c r="M67726" i="20"/>
  <c r="F67727" i="20"/>
  <c r="M67727" i="20"/>
  <c r="F67728" i="20"/>
  <c r="M67728" i="20"/>
  <c r="F67729" i="20"/>
  <c r="M67729" i="20"/>
  <c r="F67730" i="20"/>
  <c r="M67730" i="20"/>
  <c r="F67731" i="20"/>
  <c r="M67731" i="20"/>
  <c r="F67732" i="20"/>
  <c r="M67732" i="20"/>
  <c r="F67733" i="20"/>
  <c r="M67733" i="20"/>
  <c r="F67734" i="20"/>
  <c r="M67734" i="20"/>
  <c r="F67735" i="20"/>
  <c r="M67735" i="20"/>
  <c r="F67736" i="20"/>
  <c r="M67736" i="20"/>
  <c r="F67737" i="20"/>
  <c r="M67737" i="20"/>
  <c r="F67738" i="20"/>
  <c r="M67738" i="20"/>
  <c r="F67739" i="20"/>
  <c r="M67739" i="20"/>
  <c r="F67740" i="20"/>
  <c r="M67740" i="20"/>
  <c r="F67741" i="20"/>
  <c r="M67741" i="20"/>
  <c r="F67742" i="20"/>
  <c r="M67742" i="20"/>
  <c r="F67743" i="20"/>
  <c r="M67743" i="20"/>
  <c r="F67744" i="20"/>
  <c r="M67744" i="20"/>
  <c r="F67745" i="20"/>
  <c r="G67745" i="20" s="1"/>
  <c r="L67745" i="20" s="1"/>
  <c r="K67745" i="20" s="1" a="1"/>
  <c r="K67745" i="20" s="1"/>
  <c r="J67745" i="20" s="1"/>
  <c r="H67745" i="20"/>
  <c r="M67745" i="20"/>
  <c r="F67746" i="20"/>
  <c r="M67746" i="20"/>
  <c r="F67747" i="20"/>
  <c r="M67747" i="20"/>
  <c r="F67748" i="20"/>
  <c r="M67748" i="20"/>
  <c r="F67749" i="20"/>
  <c r="M67749" i="20"/>
  <c r="F67750" i="20"/>
  <c r="M67750" i="20"/>
  <c r="F67751" i="20"/>
  <c r="M67751" i="20"/>
  <c r="F67752" i="20"/>
  <c r="M67752" i="20"/>
  <c r="F67753" i="20"/>
  <c r="M67753" i="20"/>
  <c r="F67754" i="20"/>
  <c r="M67754" i="20"/>
  <c r="F67755" i="20"/>
  <c r="M67755" i="20"/>
  <c r="F67756" i="20"/>
  <c r="M67756" i="20"/>
  <c r="F67757" i="20"/>
  <c r="M67757" i="20"/>
  <c r="F67758" i="20"/>
  <c r="M67758" i="20"/>
  <c r="F67759" i="20"/>
  <c r="M67759" i="20"/>
  <c r="F67760" i="20"/>
  <c r="M67760" i="20"/>
  <c r="F67761" i="20"/>
  <c r="M67761" i="20"/>
  <c r="F67762" i="20"/>
  <c r="M67762" i="20"/>
  <c r="F67763" i="20"/>
  <c r="M67763" i="20"/>
  <c r="F67764" i="20"/>
  <c r="M67764" i="20"/>
  <c r="F67765" i="20"/>
  <c r="M67765" i="20"/>
  <c r="F67766" i="20"/>
  <c r="M67766" i="20"/>
  <c r="F67767" i="20"/>
  <c r="M67767" i="20"/>
  <c r="F67768" i="20"/>
  <c r="M67768" i="20"/>
  <c r="F67769" i="20"/>
  <c r="M67769" i="20"/>
  <c r="F67770" i="20"/>
  <c r="M67770" i="20"/>
  <c r="F67771" i="20"/>
  <c r="M67771" i="20"/>
  <c r="F67772" i="20"/>
  <c r="M67772" i="20"/>
  <c r="F67773" i="20"/>
  <c r="M67773" i="20"/>
  <c r="F67774" i="20"/>
  <c r="M67774" i="20"/>
  <c r="F67775" i="20"/>
  <c r="M67775" i="20"/>
  <c r="F67776" i="20"/>
  <c r="M67776" i="20"/>
  <c r="F67777" i="20"/>
  <c r="M67777" i="20"/>
  <c r="F67778" i="20"/>
  <c r="M67778" i="20"/>
  <c r="F67779" i="20"/>
  <c r="M67779" i="20"/>
  <c r="F67780" i="20"/>
  <c r="M67780" i="20"/>
  <c r="F67781" i="20"/>
  <c r="M67781" i="20"/>
  <c r="F67782" i="20"/>
  <c r="M67782" i="20"/>
  <c r="F67783" i="20"/>
  <c r="M67783" i="20"/>
  <c r="F67784" i="20"/>
  <c r="M67784" i="20"/>
  <c r="F67785" i="20"/>
  <c r="M67785" i="20"/>
  <c r="F67786" i="20"/>
  <c r="M67786" i="20"/>
  <c r="F67787" i="20"/>
  <c r="M67787" i="20"/>
  <c r="F67788" i="20"/>
  <c r="M67788" i="20"/>
  <c r="F67789" i="20"/>
  <c r="M67789" i="20"/>
  <c r="F67790" i="20"/>
  <c r="M67790" i="20"/>
  <c r="F67791" i="20"/>
  <c r="M67791" i="20"/>
  <c r="F67792" i="20"/>
  <c r="M67792" i="20"/>
  <c r="F67793" i="20"/>
  <c r="M67793" i="20"/>
  <c r="F67794" i="20"/>
  <c r="M67794" i="20"/>
  <c r="F67795" i="20"/>
  <c r="M67795" i="20"/>
  <c r="F67796" i="20"/>
  <c r="M67796" i="20"/>
  <c r="F67797" i="20"/>
  <c r="M67797" i="20"/>
  <c r="F67798" i="20"/>
  <c r="M67798" i="20"/>
  <c r="F67799" i="20"/>
  <c r="M67799" i="20"/>
  <c r="F67800" i="20"/>
  <c r="M67800" i="20"/>
  <c r="F67801" i="20"/>
  <c r="M67801" i="20"/>
  <c r="F67802" i="20"/>
  <c r="M67802" i="20"/>
  <c r="F67803" i="20"/>
  <c r="M67803" i="20"/>
  <c r="F67804" i="20"/>
  <c r="M67804" i="20"/>
  <c r="F67805" i="20"/>
  <c r="M67805" i="20"/>
  <c r="F67806" i="20"/>
  <c r="M67806" i="20"/>
  <c r="F67807" i="20"/>
  <c r="M67807" i="20"/>
  <c r="F67808" i="20"/>
  <c r="M67808" i="20"/>
  <c r="F67809" i="20"/>
  <c r="M67809" i="20"/>
  <c r="F67810" i="20"/>
  <c r="M67810" i="20"/>
  <c r="F67811" i="20"/>
  <c r="M67811" i="20"/>
  <c r="F67812" i="20"/>
  <c r="M67812" i="20"/>
  <c r="F67813" i="20"/>
  <c r="M67813" i="20"/>
  <c r="F67814" i="20"/>
  <c r="M67814" i="20"/>
  <c r="F67815" i="20"/>
  <c r="M67815" i="20"/>
  <c r="F67816" i="20"/>
  <c r="M67816" i="20"/>
  <c r="F67817" i="20"/>
  <c r="M67817" i="20"/>
  <c r="F67818" i="20"/>
  <c r="M67818" i="20"/>
  <c r="F67819" i="20"/>
  <c r="M67819" i="20"/>
  <c r="F67820" i="20"/>
  <c r="M67820" i="20"/>
  <c r="F67821" i="20"/>
  <c r="M67821" i="20"/>
  <c r="F67822" i="20"/>
  <c r="M67822" i="20"/>
  <c r="F67823" i="20"/>
  <c r="M67823" i="20"/>
  <c r="F67824" i="20"/>
  <c r="M67824" i="20"/>
  <c r="F67825" i="20"/>
  <c r="M67825" i="20"/>
  <c r="F67826" i="20"/>
  <c r="M67826" i="20"/>
  <c r="F67827" i="20"/>
  <c r="M67827" i="20"/>
  <c r="F67828" i="20"/>
  <c r="M67828" i="20"/>
  <c r="F67829" i="20"/>
  <c r="M67829" i="20"/>
  <c r="F67830" i="20"/>
  <c r="M67830" i="20"/>
  <c r="F67831" i="20"/>
  <c r="M67831" i="20"/>
  <c r="F67832" i="20"/>
  <c r="M67832" i="20"/>
  <c r="F67833" i="20"/>
  <c r="M67833" i="20"/>
  <c r="F67834" i="20"/>
  <c r="M67834" i="20"/>
  <c r="F67835" i="20"/>
  <c r="M67835" i="20"/>
  <c r="F67836" i="20"/>
  <c r="M67836" i="20"/>
  <c r="F67837" i="20"/>
  <c r="M67837" i="20"/>
  <c r="F67838" i="20"/>
  <c r="M67838" i="20"/>
  <c r="F67839" i="20"/>
  <c r="M67839" i="20"/>
  <c r="F67840" i="20"/>
  <c r="M67840" i="20"/>
  <c r="F67841" i="20"/>
  <c r="M67841" i="20"/>
  <c r="F67842" i="20"/>
  <c r="M67842" i="20"/>
  <c r="F67843" i="20"/>
  <c r="M67843" i="20"/>
  <c r="F67844" i="20"/>
  <c r="M67844" i="20"/>
  <c r="F67845" i="20"/>
  <c r="M67845" i="20"/>
  <c r="F67846" i="20"/>
  <c r="M67846" i="20"/>
  <c r="F67847" i="20"/>
  <c r="M67847" i="20"/>
  <c r="F67848" i="20"/>
  <c r="M67848" i="20"/>
  <c r="F67849" i="20"/>
  <c r="M67849" i="20"/>
  <c r="F67850" i="20"/>
  <c r="M67850" i="20"/>
  <c r="F67851" i="20"/>
  <c r="M67851" i="20"/>
  <c r="F67852" i="20"/>
  <c r="M67852" i="20"/>
  <c r="F67853" i="20"/>
  <c r="M67853" i="20"/>
  <c r="F67854" i="20"/>
  <c r="M67854" i="20"/>
  <c r="F67855" i="20"/>
  <c r="M67855" i="20"/>
  <c r="F67856" i="20"/>
  <c r="M67856" i="20"/>
  <c r="F67857" i="20"/>
  <c r="M67857" i="20"/>
  <c r="F67858" i="20"/>
  <c r="M67858" i="20"/>
  <c r="F67859" i="20"/>
  <c r="M67859" i="20"/>
  <c r="F67860" i="20"/>
  <c r="M67860" i="20"/>
  <c r="F67861" i="20"/>
  <c r="M67861" i="20"/>
  <c r="F67862" i="20"/>
  <c r="M67862" i="20"/>
  <c r="F67863" i="20"/>
  <c r="M67863" i="20"/>
  <c r="F67864" i="20"/>
  <c r="M67864" i="20"/>
  <c r="F67865" i="20"/>
  <c r="M67865" i="20"/>
  <c r="F67866" i="20"/>
  <c r="M67866" i="20"/>
  <c r="F67867" i="20"/>
  <c r="M67867" i="20"/>
  <c r="F67868" i="20"/>
  <c r="M67868" i="20"/>
  <c r="F67869" i="20"/>
  <c r="M67869" i="20"/>
  <c r="F67870" i="20"/>
  <c r="M67870" i="20"/>
  <c r="F67871" i="20"/>
  <c r="M67871" i="20"/>
  <c r="F67872" i="20"/>
  <c r="M67872" i="20"/>
  <c r="F67873" i="20"/>
  <c r="M67873" i="20"/>
  <c r="F67874" i="20"/>
  <c r="M67874" i="20"/>
  <c r="F67875" i="20"/>
  <c r="M67875" i="20"/>
  <c r="F67876" i="20"/>
  <c r="M67876" i="20"/>
  <c r="F67877" i="20"/>
  <c r="M67877" i="20"/>
  <c r="F67878" i="20"/>
  <c r="M67878" i="20"/>
  <c r="F67879" i="20"/>
  <c r="M67879" i="20"/>
  <c r="F67880" i="20"/>
  <c r="M67880" i="20"/>
  <c r="F67881" i="20"/>
  <c r="M67881" i="20"/>
  <c r="F67882" i="20"/>
  <c r="M67882" i="20"/>
  <c r="F67883" i="20"/>
  <c r="M67883" i="20"/>
  <c r="F67884" i="20"/>
  <c r="M67884" i="20"/>
  <c r="F67885" i="20"/>
  <c r="M67885" i="20"/>
  <c r="F67886" i="20"/>
  <c r="M67886" i="20"/>
  <c r="F67887" i="20"/>
  <c r="M67887" i="20"/>
  <c r="F67888" i="20"/>
  <c r="M67888" i="20"/>
  <c r="F67889" i="20"/>
  <c r="M67889" i="20"/>
  <c r="F67890" i="20"/>
  <c r="M67890" i="20"/>
  <c r="F67891" i="20"/>
  <c r="M67891" i="20"/>
  <c r="F67892" i="20"/>
  <c r="M67892" i="20"/>
  <c r="F67893" i="20"/>
  <c r="M67893" i="20"/>
  <c r="F67894" i="20"/>
  <c r="M67894" i="20"/>
  <c r="F67895" i="20"/>
  <c r="M67895" i="20"/>
  <c r="F67896" i="20"/>
  <c r="M67896" i="20"/>
  <c r="F67897" i="20"/>
  <c r="M67897" i="20"/>
  <c r="F67898" i="20"/>
  <c r="M67898" i="20"/>
  <c r="F67899" i="20"/>
  <c r="M67899" i="20"/>
  <c r="F67900" i="20"/>
  <c r="M67900" i="20"/>
  <c r="F67901" i="20"/>
  <c r="M67901" i="20"/>
  <c r="F67902" i="20"/>
  <c r="M67902" i="20"/>
  <c r="F67903" i="20"/>
  <c r="M67903" i="20"/>
  <c r="F67904" i="20"/>
  <c r="M67904" i="20"/>
  <c r="F67905" i="20"/>
  <c r="M67905" i="20"/>
  <c r="F67906" i="20"/>
  <c r="M67906" i="20"/>
  <c r="F67907" i="20"/>
  <c r="M67907" i="20"/>
  <c r="F67908" i="20"/>
  <c r="M67908" i="20"/>
  <c r="F67909" i="20"/>
  <c r="M67909" i="20"/>
  <c r="F67910" i="20"/>
  <c r="M67910" i="20"/>
  <c r="F67911" i="20"/>
  <c r="M67911" i="20"/>
  <c r="F67912" i="20"/>
  <c r="M67912" i="20"/>
  <c r="F67913" i="20"/>
  <c r="M67913" i="20"/>
  <c r="F67914" i="20"/>
  <c r="M67914" i="20"/>
  <c r="F67915" i="20"/>
  <c r="M67915" i="20"/>
  <c r="F67916" i="20"/>
  <c r="M67916" i="20"/>
  <c r="F67917" i="20"/>
  <c r="M67917" i="20"/>
  <c r="F67918" i="20"/>
  <c r="M67918" i="20"/>
  <c r="F67919" i="20"/>
  <c r="M67919" i="20"/>
  <c r="F67920" i="20"/>
  <c r="M67920" i="20"/>
  <c r="F67921" i="20"/>
  <c r="M67921" i="20"/>
  <c r="F67922" i="20"/>
  <c r="M67922" i="20"/>
  <c r="F67923" i="20"/>
  <c r="M67923" i="20"/>
  <c r="F67924" i="20"/>
  <c r="M67924" i="20"/>
  <c r="F67925" i="20"/>
  <c r="M67925" i="20"/>
  <c r="F67926" i="20"/>
  <c r="M67926" i="20"/>
  <c r="F67927" i="20"/>
  <c r="M67927" i="20"/>
  <c r="F67928" i="20"/>
  <c r="M67928" i="20"/>
  <c r="F67929" i="20"/>
  <c r="M67929" i="20"/>
  <c r="F67930" i="20"/>
  <c r="M67930" i="20"/>
  <c r="F67931" i="20"/>
  <c r="M67931" i="20"/>
  <c r="F67932" i="20"/>
  <c r="M67932" i="20"/>
  <c r="F67933" i="20"/>
  <c r="M67933" i="20"/>
  <c r="F67934" i="20"/>
  <c r="M67934" i="20"/>
  <c r="F67935" i="20"/>
  <c r="M67935" i="20"/>
  <c r="F67936" i="20"/>
  <c r="M67936" i="20"/>
  <c r="F67937" i="20"/>
  <c r="M67937" i="20"/>
  <c r="F67938" i="20"/>
  <c r="G67938" i="20" s="1"/>
  <c r="M67938" i="20"/>
  <c r="H67938" i="20" s="1"/>
  <c r="F67939" i="20"/>
  <c r="M67939" i="20"/>
  <c r="F67940" i="20"/>
  <c r="M67940" i="20"/>
  <c r="F67941" i="20"/>
  <c r="M67941" i="20"/>
  <c r="F67942" i="20"/>
  <c r="M67942" i="20"/>
  <c r="F67943" i="20"/>
  <c r="M67943" i="20"/>
  <c r="F67944" i="20"/>
  <c r="M67944" i="20"/>
  <c r="F67945" i="20"/>
  <c r="M67945" i="20"/>
  <c r="F67946" i="20"/>
  <c r="M67946" i="20"/>
  <c r="F67947" i="20"/>
  <c r="M67947" i="20"/>
  <c r="F67948" i="20"/>
  <c r="M67948" i="20"/>
  <c r="F67949" i="20"/>
  <c r="M67949" i="20"/>
  <c r="F67950" i="20"/>
  <c r="M67950" i="20"/>
  <c r="F67951" i="20"/>
  <c r="M67951" i="20"/>
  <c r="F67952" i="20"/>
  <c r="M67952" i="20"/>
  <c r="F67953" i="20"/>
  <c r="M67953" i="20"/>
  <c r="F67954" i="20"/>
  <c r="M67954" i="20"/>
  <c r="F67955" i="20"/>
  <c r="M67955" i="20"/>
  <c r="F67956" i="20"/>
  <c r="M67956" i="20"/>
  <c r="F67957" i="20"/>
  <c r="M67957" i="20"/>
  <c r="F67958" i="20"/>
  <c r="M67958" i="20"/>
  <c r="F67959" i="20"/>
  <c r="M67959" i="20"/>
  <c r="F67960" i="20"/>
  <c r="M67960" i="20"/>
  <c r="F67961" i="20"/>
  <c r="M67961" i="20"/>
  <c r="F67962" i="20"/>
  <c r="M67962" i="20"/>
  <c r="F67963" i="20"/>
  <c r="M67963" i="20"/>
  <c r="F67964" i="20"/>
  <c r="M67964" i="20"/>
  <c r="F67965" i="20"/>
  <c r="M67965" i="20"/>
  <c r="F67966" i="20"/>
  <c r="M67966" i="20"/>
  <c r="F67967" i="20"/>
  <c r="M67967" i="20"/>
  <c r="F67968" i="20"/>
  <c r="M67968" i="20"/>
  <c r="F67969" i="20"/>
  <c r="M67969" i="20"/>
  <c r="F67970" i="20"/>
  <c r="M67970" i="20"/>
  <c r="F67971" i="20"/>
  <c r="M67971" i="20"/>
  <c r="F67972" i="20"/>
  <c r="M67972" i="20"/>
  <c r="F67973" i="20"/>
  <c r="M67973" i="20"/>
  <c r="F67974" i="20"/>
  <c r="M67974" i="20"/>
  <c r="F67975" i="20"/>
  <c r="M67975" i="20"/>
  <c r="F67976" i="20"/>
  <c r="M67976" i="20"/>
  <c r="F67977" i="20"/>
  <c r="M67977" i="20"/>
  <c r="F67978" i="20"/>
  <c r="M67978" i="20"/>
  <c r="F67979" i="20"/>
  <c r="M67979" i="20"/>
  <c r="F67980" i="20"/>
  <c r="M67980" i="20"/>
  <c r="F67981" i="20"/>
  <c r="M67981" i="20"/>
  <c r="F67982" i="20"/>
  <c r="M67982" i="20"/>
  <c r="F67983" i="20"/>
  <c r="M67983" i="20"/>
  <c r="F67984" i="20"/>
  <c r="M67984" i="20"/>
  <c r="F67985" i="20"/>
  <c r="M67985" i="20"/>
  <c r="F67986" i="20"/>
  <c r="M67986" i="20"/>
  <c r="F67987" i="20"/>
  <c r="M67987" i="20"/>
  <c r="F67988" i="20"/>
  <c r="M67988" i="20"/>
  <c r="F67989" i="20"/>
  <c r="M67989" i="20"/>
  <c r="F67990" i="20"/>
  <c r="M67990" i="20"/>
  <c r="F67991" i="20"/>
  <c r="M67991" i="20"/>
  <c r="F67992" i="20"/>
  <c r="M67992" i="20"/>
  <c r="F67993" i="20"/>
  <c r="M67993" i="20"/>
  <c r="F67994" i="20"/>
  <c r="M67994" i="20"/>
  <c r="F67995" i="20"/>
  <c r="M67995" i="20"/>
  <c r="F67996" i="20"/>
  <c r="M67996" i="20"/>
  <c r="F67997" i="20"/>
  <c r="M67997" i="20"/>
  <c r="F67998" i="20"/>
  <c r="M67998" i="20"/>
  <c r="F67999" i="20"/>
  <c r="M67999" i="20"/>
  <c r="F68000" i="20"/>
  <c r="M68000" i="20"/>
  <c r="F68001" i="20"/>
  <c r="M68001" i="20"/>
  <c r="F68002" i="20"/>
  <c r="M68002" i="20"/>
  <c r="F68003" i="20"/>
  <c r="M68003" i="20"/>
  <c r="F68004" i="20"/>
  <c r="M68004" i="20"/>
  <c r="F68005" i="20"/>
  <c r="M68005" i="20"/>
  <c r="F68006" i="20"/>
  <c r="M68006" i="20"/>
  <c r="F68007" i="20"/>
  <c r="M68007" i="20"/>
  <c r="F68008" i="20"/>
  <c r="M68008" i="20"/>
  <c r="F68009" i="20"/>
  <c r="M68009" i="20"/>
  <c r="F68010" i="20"/>
  <c r="M68010" i="20"/>
  <c r="F68011" i="20"/>
  <c r="M68011" i="20"/>
  <c r="F68012" i="20"/>
  <c r="M68012" i="20"/>
  <c r="F68013" i="20"/>
  <c r="M68013" i="20"/>
  <c r="F68014" i="20"/>
  <c r="M68014" i="20"/>
  <c r="F68015" i="20"/>
  <c r="M68015" i="20"/>
  <c r="F68016" i="20"/>
  <c r="M68016" i="20"/>
  <c r="F68017" i="20"/>
  <c r="M68017" i="20"/>
  <c r="F68018" i="20"/>
  <c r="M68018" i="20"/>
  <c r="F68019" i="20"/>
  <c r="M68019" i="20"/>
  <c r="F68020" i="20"/>
  <c r="M68020" i="20"/>
  <c r="F68021" i="20"/>
  <c r="M68021" i="20"/>
  <c r="F68022" i="20"/>
  <c r="M68022" i="20"/>
  <c r="F68023" i="20"/>
  <c r="M68023" i="20"/>
  <c r="F68024" i="20"/>
  <c r="M68024" i="20"/>
  <c r="F68025" i="20"/>
  <c r="M68025" i="20"/>
  <c r="F68026" i="20"/>
  <c r="M68026" i="20"/>
  <c r="F68027" i="20"/>
  <c r="M68027" i="20"/>
  <c r="F68028" i="20"/>
  <c r="M68028" i="20"/>
  <c r="F68029" i="20"/>
  <c r="M68029" i="20"/>
  <c r="F68030" i="20"/>
  <c r="M68030" i="20"/>
  <c r="F68031" i="20"/>
  <c r="M68031" i="20"/>
  <c r="F68032" i="20"/>
  <c r="M68032" i="20"/>
  <c r="F68033" i="20"/>
  <c r="M68033" i="20"/>
  <c r="F68034" i="20"/>
  <c r="M68034" i="20"/>
  <c r="F68035" i="20"/>
  <c r="M68035" i="20"/>
  <c r="F68036" i="20"/>
  <c r="M68036" i="20"/>
  <c r="F68037" i="20"/>
  <c r="M68037" i="20"/>
  <c r="F68038" i="20"/>
  <c r="M68038" i="20"/>
  <c r="F68039" i="20"/>
  <c r="M68039" i="20"/>
  <c r="F68040" i="20"/>
  <c r="M68040" i="20"/>
  <c r="F68041" i="20"/>
  <c r="M68041" i="20"/>
  <c r="F68042" i="20"/>
  <c r="M68042" i="20"/>
  <c r="F68043" i="20"/>
  <c r="M68043" i="20"/>
  <c r="F68044" i="20"/>
  <c r="M68044" i="20"/>
  <c r="F68045" i="20"/>
  <c r="M68045" i="20"/>
  <c r="F68046" i="20"/>
  <c r="M68046" i="20"/>
  <c r="F68047" i="20"/>
  <c r="M68047" i="20"/>
  <c r="F68048" i="20"/>
  <c r="M68048" i="20"/>
  <c r="F68049" i="20"/>
  <c r="M68049" i="20"/>
  <c r="F68050" i="20"/>
  <c r="M68050" i="20"/>
  <c r="F68051" i="20"/>
  <c r="M68051" i="20"/>
  <c r="F68052" i="20"/>
  <c r="M68052" i="20"/>
  <c r="F68053" i="20"/>
  <c r="M68053" i="20"/>
  <c r="F68054" i="20"/>
  <c r="M68054" i="20"/>
  <c r="F68055" i="20"/>
  <c r="M68055" i="20"/>
  <c r="F68056" i="20"/>
  <c r="M68056" i="20"/>
  <c r="F68057" i="20"/>
  <c r="M68057" i="20"/>
  <c r="F68058" i="20"/>
  <c r="M68058" i="20"/>
  <c r="F68059" i="20"/>
  <c r="M68059" i="20"/>
  <c r="F68060" i="20"/>
  <c r="M68060" i="20"/>
  <c r="F68061" i="20"/>
  <c r="M68061" i="20"/>
  <c r="F68062" i="20"/>
  <c r="M68062" i="20"/>
  <c r="F68063" i="20"/>
  <c r="M68063" i="20"/>
  <c r="F68064" i="20"/>
  <c r="M68064" i="20"/>
  <c r="F68065" i="20"/>
  <c r="M68065" i="20"/>
  <c r="F68066" i="20"/>
  <c r="M68066" i="20"/>
  <c r="F68067" i="20"/>
  <c r="M68067" i="20"/>
  <c r="F68068" i="20"/>
  <c r="M68068" i="20"/>
  <c r="F68069" i="20"/>
  <c r="M68069" i="20"/>
  <c r="F68070" i="20"/>
  <c r="M68070" i="20"/>
  <c r="F68071" i="20"/>
  <c r="M68071" i="20"/>
  <c r="F68072" i="20"/>
  <c r="M68072" i="20"/>
  <c r="F68073" i="20"/>
  <c r="M68073" i="20"/>
  <c r="F68074" i="20"/>
  <c r="M68074" i="20"/>
  <c r="F68075" i="20"/>
  <c r="M68075" i="20"/>
  <c r="F68076" i="20"/>
  <c r="M68076" i="20"/>
  <c r="F68077" i="20"/>
  <c r="M68077" i="20"/>
  <c r="F68078" i="20"/>
  <c r="M68078" i="20"/>
  <c r="F68079" i="20"/>
  <c r="M68079" i="20"/>
  <c r="F68080" i="20"/>
  <c r="M68080" i="20"/>
  <c r="F68081" i="20"/>
  <c r="M68081" i="20"/>
  <c r="F68082" i="20"/>
  <c r="M68082" i="20"/>
  <c r="F68083" i="20"/>
  <c r="M68083" i="20"/>
  <c r="F68084" i="20"/>
  <c r="M68084" i="20"/>
  <c r="F68085" i="20"/>
  <c r="M68085" i="20"/>
  <c r="F68086" i="20"/>
  <c r="M68086" i="20"/>
  <c r="F68087" i="20"/>
  <c r="M68087" i="20"/>
  <c r="F68088" i="20"/>
  <c r="M68088" i="20"/>
  <c r="F68089" i="20"/>
  <c r="M68089" i="20"/>
  <c r="F68090" i="20"/>
  <c r="M68090" i="20"/>
  <c r="F68091" i="20"/>
  <c r="M68091" i="20"/>
  <c r="F68092" i="20"/>
  <c r="M68092" i="20"/>
  <c r="F68093" i="20"/>
  <c r="M68093" i="20"/>
  <c r="F68094" i="20"/>
  <c r="M68094" i="20"/>
  <c r="F68095" i="20"/>
  <c r="M68095" i="20"/>
  <c r="F68096" i="20"/>
  <c r="M68096" i="20"/>
  <c r="F68097" i="20"/>
  <c r="M68097" i="20"/>
  <c r="F68098" i="20"/>
  <c r="M68098" i="20"/>
  <c r="F68099" i="20"/>
  <c r="M68099" i="20"/>
  <c r="F68100" i="20"/>
  <c r="M68100" i="20"/>
  <c r="F68101" i="20"/>
  <c r="M68101" i="20"/>
  <c r="F68102" i="20"/>
  <c r="M68102" i="20"/>
  <c r="F68103" i="20"/>
  <c r="M68103" i="20"/>
  <c r="F68104" i="20"/>
  <c r="M68104" i="20"/>
  <c r="F68105" i="20"/>
  <c r="M68105" i="20"/>
  <c r="F68106" i="20"/>
  <c r="M68106" i="20"/>
  <c r="F68107" i="20"/>
  <c r="M68107" i="20"/>
  <c r="F68108" i="20"/>
  <c r="M68108" i="20"/>
  <c r="F68109" i="20"/>
  <c r="M68109" i="20"/>
  <c r="F68110" i="20"/>
  <c r="M68110" i="20"/>
  <c r="F68111" i="20"/>
  <c r="M68111" i="20"/>
  <c r="F68112" i="20"/>
  <c r="M68112" i="20"/>
  <c r="F68113" i="20"/>
  <c r="M68113" i="20"/>
  <c r="F68114" i="20"/>
  <c r="M68114" i="20"/>
  <c r="F68115" i="20"/>
  <c r="M68115" i="20"/>
  <c r="F68116" i="20"/>
  <c r="M68116" i="20"/>
  <c r="F68117" i="20"/>
  <c r="M68117" i="20"/>
  <c r="F68118" i="20"/>
  <c r="M68118" i="20"/>
  <c r="F68119" i="20"/>
  <c r="M68119" i="20"/>
  <c r="F68120" i="20"/>
  <c r="M68120" i="20"/>
  <c r="F68121" i="20"/>
  <c r="M68121" i="20"/>
  <c r="F68122" i="20"/>
  <c r="M68122" i="20"/>
  <c r="F68123" i="20"/>
  <c r="M68123" i="20"/>
  <c r="F68124" i="20"/>
  <c r="M68124" i="20"/>
  <c r="F68125" i="20"/>
  <c r="M68125" i="20"/>
  <c r="F68126" i="20"/>
  <c r="M68126" i="20"/>
  <c r="F68127" i="20"/>
  <c r="M68127" i="20"/>
  <c r="F68128" i="20"/>
  <c r="M68128" i="20"/>
  <c r="F68129" i="20"/>
  <c r="M68129" i="20"/>
  <c r="F68130" i="20"/>
  <c r="M68130" i="20"/>
  <c r="F68131" i="20"/>
  <c r="G68131" i="20" s="1"/>
  <c r="L68131" i="20" s="1"/>
  <c r="M68131" i="20"/>
  <c r="H68131" i="20" s="1"/>
  <c r="H68132" i="20" s="1"/>
  <c r="H68133" i="20" s="1"/>
  <c r="F68132" i="20"/>
  <c r="M68132" i="20"/>
  <c r="F68133" i="20"/>
  <c r="M68133" i="20"/>
  <c r="F68134" i="20"/>
  <c r="M68134" i="20"/>
  <c r="F68135" i="20"/>
  <c r="M68135" i="20"/>
  <c r="F68136" i="20"/>
  <c r="M68136" i="20"/>
  <c r="F68137" i="20"/>
  <c r="M68137" i="20"/>
  <c r="F68138" i="20"/>
  <c r="M68138" i="20"/>
  <c r="F68139" i="20"/>
  <c r="M68139" i="20"/>
  <c r="F68140" i="20"/>
  <c r="M68140" i="20"/>
  <c r="F68141" i="20"/>
  <c r="M68141" i="20"/>
  <c r="F68142" i="20"/>
  <c r="M68142" i="20"/>
  <c r="F68143" i="20"/>
  <c r="M68143" i="20"/>
  <c r="F68144" i="20"/>
  <c r="M68144" i="20"/>
  <c r="F68145" i="20"/>
  <c r="M68145" i="20"/>
  <c r="F68146" i="20"/>
  <c r="M68146" i="20"/>
  <c r="F68147" i="20"/>
  <c r="M68147" i="20"/>
  <c r="F68148" i="20"/>
  <c r="M68148" i="20"/>
  <c r="F68149" i="20"/>
  <c r="M68149" i="20"/>
  <c r="F68150" i="20"/>
  <c r="M68150" i="20"/>
  <c r="F68151" i="20"/>
  <c r="M68151" i="20"/>
  <c r="F68152" i="20"/>
  <c r="M68152" i="20"/>
  <c r="F68153" i="20"/>
  <c r="M68153" i="20"/>
  <c r="F68154" i="20"/>
  <c r="M68154" i="20"/>
  <c r="F68155" i="20"/>
  <c r="M68155" i="20"/>
  <c r="F68156" i="20"/>
  <c r="M68156" i="20"/>
  <c r="F68157" i="20"/>
  <c r="M68157" i="20"/>
  <c r="F68158" i="20"/>
  <c r="M68158" i="20"/>
  <c r="F68159" i="20"/>
  <c r="M68159" i="20"/>
  <c r="F68160" i="20"/>
  <c r="M68160" i="20"/>
  <c r="F68161" i="20"/>
  <c r="M68161" i="20"/>
  <c r="F68162" i="20"/>
  <c r="M68162" i="20"/>
  <c r="F68163" i="20"/>
  <c r="M68163" i="20"/>
  <c r="F68164" i="20"/>
  <c r="M68164" i="20"/>
  <c r="F68165" i="20"/>
  <c r="M68165" i="20"/>
  <c r="F68166" i="20"/>
  <c r="M68166" i="20"/>
  <c r="F68167" i="20"/>
  <c r="M68167" i="20"/>
  <c r="F68168" i="20"/>
  <c r="M68168" i="20"/>
  <c r="F68169" i="20"/>
  <c r="M68169" i="20"/>
  <c r="F68170" i="20"/>
  <c r="M68170" i="20"/>
  <c r="F68171" i="20"/>
  <c r="M68171" i="20"/>
  <c r="F68172" i="20"/>
  <c r="M68172" i="20"/>
  <c r="F68173" i="20"/>
  <c r="M68173" i="20"/>
  <c r="F68174" i="20"/>
  <c r="M68174" i="20"/>
  <c r="F68175" i="20"/>
  <c r="M68175" i="20"/>
  <c r="F68176" i="20"/>
  <c r="M68176" i="20"/>
  <c r="F68177" i="20"/>
  <c r="M68177" i="20"/>
  <c r="F68178" i="20"/>
  <c r="M68178" i="20"/>
  <c r="F68179" i="20"/>
  <c r="M68179" i="20"/>
  <c r="F68180" i="20"/>
  <c r="M68180" i="20"/>
  <c r="F68181" i="20"/>
  <c r="M68181" i="20"/>
  <c r="F68182" i="20"/>
  <c r="M68182" i="20"/>
  <c r="F68183" i="20"/>
  <c r="M68183" i="20"/>
  <c r="F68184" i="20"/>
  <c r="M68184" i="20"/>
  <c r="F68185" i="20"/>
  <c r="M68185" i="20"/>
  <c r="F68186" i="20"/>
  <c r="M68186" i="20"/>
  <c r="F68187" i="20"/>
  <c r="M68187" i="20"/>
  <c r="F68188" i="20"/>
  <c r="M68188" i="20"/>
  <c r="F68189" i="20"/>
  <c r="M68189" i="20"/>
  <c r="F68190" i="20"/>
  <c r="M68190" i="20"/>
  <c r="F68191" i="20"/>
  <c r="M68191" i="20"/>
  <c r="F68192" i="20"/>
  <c r="M68192" i="20"/>
  <c r="F68193" i="20"/>
  <c r="M68193" i="20"/>
  <c r="F68194" i="20"/>
  <c r="M68194" i="20"/>
  <c r="F68195" i="20"/>
  <c r="M68195" i="20"/>
  <c r="F68196" i="20"/>
  <c r="M68196" i="20"/>
  <c r="F68197" i="20"/>
  <c r="M68197" i="20"/>
  <c r="F68198" i="20"/>
  <c r="M68198" i="20"/>
  <c r="F68199" i="20"/>
  <c r="M68199" i="20"/>
  <c r="F68200" i="20"/>
  <c r="M68200" i="20"/>
  <c r="F68201" i="20"/>
  <c r="M68201" i="20"/>
  <c r="F68202" i="20"/>
  <c r="M68202" i="20"/>
  <c r="F68203" i="20"/>
  <c r="M68203" i="20"/>
  <c r="F68204" i="20"/>
  <c r="M68204" i="20"/>
  <c r="F68205" i="20"/>
  <c r="M68205" i="20"/>
  <c r="F68206" i="20"/>
  <c r="M68206" i="20"/>
  <c r="F68207" i="20"/>
  <c r="M68207" i="20"/>
  <c r="F68208" i="20"/>
  <c r="M68208" i="20"/>
  <c r="F68209" i="20"/>
  <c r="M68209" i="20"/>
  <c r="F68210" i="20"/>
  <c r="M68210" i="20"/>
  <c r="F68211" i="20"/>
  <c r="M68211" i="20"/>
  <c r="F68212" i="20"/>
  <c r="M68212" i="20"/>
  <c r="F68213" i="20"/>
  <c r="M68213" i="20"/>
  <c r="F68214" i="20"/>
  <c r="M68214" i="20"/>
  <c r="F68215" i="20"/>
  <c r="M68215" i="20"/>
  <c r="F68216" i="20"/>
  <c r="M68216" i="20"/>
  <c r="F68217" i="20"/>
  <c r="M68217" i="20"/>
  <c r="F68218" i="20"/>
  <c r="M68218" i="20"/>
  <c r="F68219" i="20"/>
  <c r="M68219" i="20"/>
  <c r="F68220" i="20"/>
  <c r="M68220" i="20"/>
  <c r="F68221" i="20"/>
  <c r="M68221" i="20"/>
  <c r="F68222" i="20"/>
  <c r="M68222" i="20"/>
  <c r="F68223" i="20"/>
  <c r="M68223" i="20"/>
  <c r="F68224" i="20"/>
  <c r="M68224" i="20"/>
  <c r="F68225" i="20"/>
  <c r="M68225" i="20"/>
  <c r="F68226" i="20"/>
  <c r="M68226" i="20"/>
  <c r="F68227" i="20"/>
  <c r="M68227" i="20"/>
  <c r="F68228" i="20"/>
  <c r="M68228" i="20"/>
  <c r="F68229" i="20"/>
  <c r="M68229" i="20"/>
  <c r="F68230" i="20"/>
  <c r="M68230" i="20"/>
  <c r="F68231" i="20"/>
  <c r="M68231" i="20"/>
  <c r="F68232" i="20"/>
  <c r="M68232" i="20"/>
  <c r="F68233" i="20"/>
  <c r="M68233" i="20"/>
  <c r="F68234" i="20"/>
  <c r="M68234" i="20"/>
  <c r="F68235" i="20"/>
  <c r="M68235" i="20"/>
  <c r="F68236" i="20"/>
  <c r="M68236" i="20"/>
  <c r="F68237" i="20"/>
  <c r="M68237" i="20"/>
  <c r="F68238" i="20"/>
  <c r="M68238" i="20"/>
  <c r="F68239" i="20"/>
  <c r="M68239" i="20"/>
  <c r="F68240" i="20"/>
  <c r="M68240" i="20"/>
  <c r="F68241" i="20"/>
  <c r="M68241" i="20"/>
  <c r="F68242" i="20"/>
  <c r="M68242" i="20"/>
  <c r="F68243" i="20"/>
  <c r="M68243" i="20"/>
  <c r="F68244" i="20"/>
  <c r="M68244" i="20"/>
  <c r="F68245" i="20"/>
  <c r="M68245" i="20"/>
  <c r="F68246" i="20"/>
  <c r="M68246" i="20"/>
  <c r="F68247" i="20"/>
  <c r="M68247" i="20"/>
  <c r="F68248" i="20"/>
  <c r="M68248" i="20"/>
  <c r="F68249" i="20"/>
  <c r="M68249" i="20"/>
  <c r="F68250" i="20"/>
  <c r="M68250" i="20"/>
  <c r="F68251" i="20"/>
  <c r="M68251" i="20"/>
  <c r="F68252" i="20"/>
  <c r="M68252" i="20"/>
  <c r="F68253" i="20"/>
  <c r="M68253" i="20"/>
  <c r="F68254" i="20"/>
  <c r="M68254" i="20"/>
  <c r="F68255" i="20"/>
  <c r="M68255" i="20"/>
  <c r="F68256" i="20"/>
  <c r="M68256" i="20"/>
  <c r="F68257" i="20"/>
  <c r="M68257" i="20"/>
  <c r="F68258" i="20"/>
  <c r="M68258" i="20"/>
  <c r="F68259" i="20"/>
  <c r="M68259" i="20"/>
  <c r="F68260" i="20"/>
  <c r="M68260" i="20"/>
  <c r="F68261" i="20"/>
  <c r="M68261" i="20"/>
  <c r="F68262" i="20"/>
  <c r="M68262" i="20"/>
  <c r="F68263" i="20"/>
  <c r="M68263" i="20"/>
  <c r="F68264" i="20"/>
  <c r="M68264" i="20"/>
  <c r="F68265" i="20"/>
  <c r="M68265" i="20"/>
  <c r="F68266" i="20"/>
  <c r="M68266" i="20"/>
  <c r="F68267" i="20"/>
  <c r="M68267" i="20"/>
  <c r="F68268" i="20"/>
  <c r="M68268" i="20"/>
  <c r="F68269" i="20"/>
  <c r="M68269" i="20"/>
  <c r="F68270" i="20"/>
  <c r="M68270" i="20"/>
  <c r="F68271" i="20"/>
  <c r="M68271" i="20"/>
  <c r="F68272" i="20"/>
  <c r="M68272" i="20"/>
  <c r="F68273" i="20"/>
  <c r="M68273" i="20"/>
  <c r="F68274" i="20"/>
  <c r="M68274" i="20"/>
  <c r="F68275" i="20"/>
  <c r="M68275" i="20"/>
  <c r="F68276" i="20"/>
  <c r="M68276" i="20"/>
  <c r="F68277" i="20"/>
  <c r="M68277" i="20"/>
  <c r="F68278" i="20"/>
  <c r="M68278" i="20"/>
  <c r="F68279" i="20"/>
  <c r="M68279" i="20"/>
  <c r="F68280" i="20"/>
  <c r="M68280" i="20"/>
  <c r="F68281" i="20"/>
  <c r="M68281" i="20"/>
  <c r="F68282" i="20"/>
  <c r="M68282" i="20"/>
  <c r="F68283" i="20"/>
  <c r="M68283" i="20"/>
  <c r="F68284" i="20"/>
  <c r="M68284" i="20"/>
  <c r="F68285" i="20"/>
  <c r="M68285" i="20"/>
  <c r="F68286" i="20"/>
  <c r="M68286" i="20"/>
  <c r="F68287" i="20"/>
  <c r="M68287" i="20"/>
  <c r="F68288" i="20"/>
  <c r="M68288" i="20"/>
  <c r="F68289" i="20"/>
  <c r="M68289" i="20"/>
  <c r="F68290" i="20"/>
  <c r="M68290" i="20"/>
  <c r="F68291" i="20"/>
  <c r="M68291" i="20"/>
  <c r="F68292" i="20"/>
  <c r="M68292" i="20"/>
  <c r="F68293" i="20"/>
  <c r="M68293" i="20"/>
  <c r="F68294" i="20"/>
  <c r="M68294" i="20"/>
  <c r="F68295" i="20"/>
  <c r="M68295" i="20"/>
  <c r="F68296" i="20"/>
  <c r="M68296" i="20"/>
  <c r="F68297" i="20"/>
  <c r="M68297" i="20"/>
  <c r="F68298" i="20"/>
  <c r="M68298" i="20"/>
  <c r="F68299" i="20"/>
  <c r="M68299" i="20"/>
  <c r="F68300" i="20"/>
  <c r="M68300" i="20"/>
  <c r="F68301" i="20"/>
  <c r="M68301" i="20"/>
  <c r="F68302" i="20"/>
  <c r="M68302" i="20"/>
  <c r="F68303" i="20"/>
  <c r="M68303" i="20"/>
  <c r="F68304" i="20"/>
  <c r="M68304" i="20"/>
  <c r="F68305" i="20"/>
  <c r="M68305" i="20"/>
  <c r="F68306" i="20"/>
  <c r="M68306" i="20"/>
  <c r="F68307" i="20"/>
  <c r="M68307" i="20"/>
  <c r="F68308" i="20"/>
  <c r="M68308" i="20"/>
  <c r="F68309" i="20"/>
  <c r="M68309" i="20"/>
  <c r="F68310" i="20"/>
  <c r="M68310" i="20"/>
  <c r="F68311" i="20"/>
  <c r="M68311" i="20"/>
  <c r="F68312" i="20"/>
  <c r="M68312" i="20"/>
  <c r="F68313" i="20"/>
  <c r="M68313" i="20"/>
  <c r="F68314" i="20"/>
  <c r="M68314" i="20"/>
  <c r="F68315" i="20"/>
  <c r="M68315" i="20"/>
  <c r="F68316" i="20"/>
  <c r="M68316" i="20"/>
  <c r="F68317" i="20"/>
  <c r="M68317" i="20"/>
  <c r="F68318" i="20"/>
  <c r="M68318" i="20"/>
  <c r="F68319" i="20"/>
  <c r="M68319" i="20"/>
  <c r="F68320" i="20"/>
  <c r="M68320" i="20"/>
  <c r="F68321" i="20"/>
  <c r="M68321" i="20"/>
  <c r="F68322" i="20"/>
  <c r="M68322" i="20"/>
  <c r="F68323" i="20"/>
  <c r="M68323" i="20"/>
  <c r="H57903" i="20" l="1"/>
  <c r="H57904" i="20" s="1"/>
  <c r="H57905" i="20" s="1"/>
  <c r="H54622" i="20"/>
  <c r="H46130" i="20"/>
  <c r="H42271" i="20"/>
  <c r="H41305" i="20"/>
  <c r="H27216" i="20"/>
  <c r="H18724" i="20"/>
  <c r="H18338" i="20"/>
  <c r="H68134" i="20"/>
  <c r="H67746" i="20"/>
  <c r="H63115" i="20"/>
  <c r="H54430" i="20"/>
  <c r="H39182" i="20"/>
  <c r="H39183" i="20" s="1"/>
  <c r="H39184" i="20" s="1"/>
  <c r="H37253" i="20"/>
  <c r="H35326" i="20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H35322" i="20"/>
  <c r="H35323" i="20" s="1"/>
  <c r="H35324" i="20" s="1"/>
  <c r="H35325" i="20" s="1"/>
  <c r="H34166" i="20"/>
  <c r="H31269" i="20"/>
  <c r="H31270" i="20" s="1"/>
  <c r="H31271" i="20" s="1"/>
  <c r="H26637" i="20"/>
  <c r="H26638" i="20" s="1"/>
  <c r="H26639" i="20" s="1"/>
  <c r="H25093" i="20"/>
  <c r="H25094" i="20" s="1"/>
  <c r="H25095" i="20" s="1"/>
  <c r="H23356" i="20"/>
  <c r="H20655" i="20"/>
  <c r="H15059" i="20"/>
  <c r="H12549" i="20"/>
  <c r="H67554" i="20"/>
  <c r="H59254" i="20"/>
  <c r="H57710" i="20"/>
  <c r="H55974" i="20"/>
  <c r="H52306" i="20"/>
  <c r="H51727" i="20"/>
  <c r="H51728" i="20" s="1"/>
  <c r="H51729" i="20" s="1"/>
  <c r="H48447" i="20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H46903" i="20"/>
  <c r="H46516" i="20"/>
  <c r="H46517" i="20" s="1"/>
  <c r="H46518" i="20" s="1"/>
  <c r="H46519" i="20" s="1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0726" i="20"/>
  <c r="H40727" i="20" s="1"/>
  <c r="H40728" i="20" s="1"/>
  <c r="H17181" i="20"/>
  <c r="H17182" i="20" s="1"/>
  <c r="H14671" i="20"/>
  <c r="H9850" i="20"/>
  <c r="H9267" i="20"/>
  <c r="H9268" i="20" s="1"/>
  <c r="H9269" i="20" s="1"/>
  <c r="H9270" i="20" s="1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62923" i="20"/>
  <c r="H57518" i="20"/>
  <c r="H57131" i="20"/>
  <c r="H57132" i="20" s="1"/>
  <c r="H57133" i="20" s="1"/>
  <c r="H55782" i="20"/>
  <c r="H55394" i="20"/>
  <c r="H53850" i="20"/>
  <c r="H52114" i="20"/>
  <c r="H41113" i="20"/>
  <c r="H41114" i="20" s="1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36673" i="20"/>
  <c r="H28181" i="20"/>
  <c r="H28182" i="20" s="1"/>
  <c r="H28183" i="20" s="1"/>
  <c r="H16215" i="20"/>
  <c r="H12357" i="20"/>
  <c r="H11198" i="20"/>
  <c r="H6180" i="20"/>
  <c r="H6181" i="20" s="1"/>
  <c r="H66974" i="20"/>
  <c r="H65050" i="20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H62535" i="20"/>
  <c r="H49991" i="20"/>
  <c r="H49604" i="20"/>
  <c r="H49605" i="20" s="1"/>
  <c r="H49606" i="20" s="1"/>
  <c r="H42464" i="20"/>
  <c r="H31076" i="20"/>
  <c r="H31077" i="20" s="1"/>
  <c r="H31078" i="20" s="1"/>
  <c r="H31079" i="20" s="1"/>
  <c r="H31080" i="20" s="1"/>
  <c r="H31081" i="20" s="1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H24321" i="20"/>
  <c r="H24322" i="20" s="1"/>
  <c r="H24323" i="20" s="1"/>
  <c r="H21619" i="20"/>
  <c r="H8688" i="20"/>
  <c r="H8689" i="20" s="1"/>
  <c r="H8690" i="20" s="1"/>
  <c r="H8691" i="20" s="1"/>
  <c r="H2126" i="20"/>
  <c r="I67745" i="20"/>
  <c r="H66782" i="20"/>
  <c r="H61186" i="20"/>
  <c r="H60798" i="20"/>
  <c r="H58482" i="20"/>
  <c r="H44007" i="20"/>
  <c r="H44008" i="20" s="1"/>
  <c r="H44009" i="20" s="1"/>
  <c r="H44010" i="20" s="1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39954" i="20"/>
  <c r="H39955" i="20" s="1"/>
  <c r="H38796" i="20"/>
  <c r="H37638" i="20"/>
  <c r="H37639" i="20" s="1"/>
  <c r="H37640" i="20" s="1"/>
  <c r="H36094" i="20"/>
  <c r="H13899" i="20"/>
  <c r="H10232" i="20"/>
  <c r="H7916" i="20"/>
  <c r="H7917" i="20" s="1"/>
  <c r="H7918" i="20" s="1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H3671" i="20"/>
  <c r="H56359" i="20"/>
  <c r="H56360" i="20" s="1"/>
  <c r="H56361" i="20" s="1"/>
  <c r="H54815" i="20"/>
  <c r="H54816" i="20" s="1"/>
  <c r="H54817" i="20" s="1"/>
  <c r="H54623" i="20"/>
  <c r="H54624" i="20" s="1"/>
  <c r="H54625" i="20" s="1"/>
  <c r="H53466" i="20"/>
  <c r="H42463" i="20"/>
  <c r="H38604" i="20"/>
  <c r="H38217" i="20"/>
  <c r="H38218" i="20" s="1"/>
  <c r="H38219" i="20" s="1"/>
  <c r="H38220" i="20" s="1"/>
  <c r="H38221" i="20" s="1"/>
  <c r="H38222" i="20" s="1"/>
  <c r="H38223" i="20" s="1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22392" i="20"/>
  <c r="H22393" i="20" s="1"/>
  <c r="H22394" i="20" s="1"/>
  <c r="H16601" i="20"/>
  <c r="H16602" i="20" s="1"/>
  <c r="H16603" i="20" s="1"/>
  <c r="H7337" i="20"/>
  <c r="H7338" i="20" s="1"/>
  <c r="H7339" i="20" s="1"/>
  <c r="H7340" i="20" s="1"/>
  <c r="H7341" i="20" s="1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65623" i="20"/>
  <c r="H65624" i="20" s="1"/>
  <c r="H65625" i="20" s="1"/>
  <c r="H53078" i="20"/>
  <c r="H48832" i="20"/>
  <c r="H48833" i="20" s="1"/>
  <c r="H48834" i="20" s="1"/>
  <c r="H47483" i="20"/>
  <c r="H47484" i="20" s="1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7095" i="20"/>
  <c r="H39761" i="20"/>
  <c r="H39762" i="20" s="1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H35902" i="20"/>
  <c r="H30883" i="20"/>
  <c r="H20461" i="20"/>
  <c r="H20462" i="20" s="1"/>
  <c r="H16796" i="20"/>
  <c r="G64465" i="20"/>
  <c r="L64465" i="20" s="1"/>
  <c r="L59447" i="20"/>
  <c r="K59447" i="20" s="1" a="1"/>
  <c r="K59447" i="20" s="1"/>
  <c r="G59448" i="20"/>
  <c r="G50955" i="20"/>
  <c r="G38217" i="20"/>
  <c r="L38216" i="20"/>
  <c r="N43427" i="20"/>
  <c r="K43427" i="20" a="1"/>
  <c r="K43427" i="20" s="1"/>
  <c r="J43427" i="20" s="1"/>
  <c r="I43427" i="20" s="1"/>
  <c r="L59832" i="20"/>
  <c r="G59833" i="20"/>
  <c r="L59833" i="20" s="1"/>
  <c r="N59833" i="20" s="1"/>
  <c r="G38410" i="20"/>
  <c r="L38409" i="20"/>
  <c r="K38409" i="20" s="1" a="1"/>
  <c r="K38409" i="20" s="1"/>
  <c r="J38409" i="20" s="1"/>
  <c r="G67746" i="20"/>
  <c r="H66590" i="20"/>
  <c r="H66202" i="20"/>
  <c r="G65430" i="20"/>
  <c r="H59834" i="20"/>
  <c r="H56938" i="20"/>
  <c r="H56939" i="20" s="1"/>
  <c r="H56940" i="20" s="1"/>
  <c r="H56941" i="20" s="1"/>
  <c r="H56942" i="20" s="1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G56166" i="20"/>
  <c r="H54043" i="20"/>
  <c r="H54044" i="20" s="1"/>
  <c r="H54045" i="20" s="1"/>
  <c r="G52113" i="20"/>
  <c r="G51534" i="20"/>
  <c r="H47867" i="20"/>
  <c r="G43428" i="20"/>
  <c r="L32040" i="20"/>
  <c r="K32040" i="20" s="1" a="1"/>
  <c r="K32040" i="20" s="1"/>
  <c r="J32040" i="20" s="1"/>
  <c r="I32040" i="20" s="1"/>
  <c r="G32041" i="20"/>
  <c r="L32041" i="20" s="1"/>
  <c r="G26444" i="20"/>
  <c r="L26443" i="20"/>
  <c r="N26443" i="20" s="1"/>
  <c r="L25478" i="20"/>
  <c r="G25479" i="20"/>
  <c r="L25479" i="20" s="1"/>
  <c r="H52886" i="20"/>
  <c r="L15250" i="20"/>
  <c r="G15251" i="20"/>
  <c r="L15251" i="20" s="1"/>
  <c r="K15251" i="20" s="1" a="1"/>
  <c r="K15251" i="20" s="1"/>
  <c r="L6757" i="20"/>
  <c r="G6758" i="20"/>
  <c r="L6758" i="20" s="1"/>
  <c r="G66781" i="20"/>
  <c r="H59062" i="20"/>
  <c r="H64658" i="20"/>
  <c r="H63307" i="20"/>
  <c r="G62342" i="20"/>
  <c r="H61763" i="20"/>
  <c r="G54815" i="20"/>
  <c r="H51342" i="20"/>
  <c r="G49990" i="20"/>
  <c r="H49411" i="20"/>
  <c r="L43813" i="20"/>
  <c r="N43813" i="20" s="1"/>
  <c r="N39567" i="20"/>
  <c r="K39567" i="20" a="1"/>
  <c r="K39567" i="20" s="1"/>
  <c r="J39567" i="20" s="1"/>
  <c r="G20655" i="20"/>
  <c r="G56938" i="20"/>
  <c r="H66010" i="20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G65237" i="20"/>
  <c r="G64658" i="20"/>
  <c r="G63307" i="20"/>
  <c r="G61763" i="20"/>
  <c r="G60798" i="20"/>
  <c r="H59255" i="20"/>
  <c r="H59256" i="20" s="1"/>
  <c r="H59257" i="20" s="1"/>
  <c r="H56746" i="20"/>
  <c r="H56747" i="20" s="1"/>
  <c r="H56748" i="20" s="1"/>
  <c r="H56749" i="20" s="1"/>
  <c r="H56750" i="20" s="1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3658" i="20"/>
  <c r="H33586" i="20"/>
  <c r="H33587" i="20" s="1"/>
  <c r="H33588" i="20" s="1"/>
  <c r="H33589" i="20" s="1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G66202" i="20"/>
  <c r="G59834" i="20"/>
  <c r="G63115" i="20"/>
  <c r="H62728" i="20"/>
  <c r="H62729" i="20" s="1"/>
  <c r="H62730" i="20" s="1"/>
  <c r="H62536" i="20"/>
  <c r="H62537" i="20" s="1"/>
  <c r="H62538" i="20" s="1"/>
  <c r="G61571" i="20"/>
  <c r="G57710" i="20"/>
  <c r="H57519" i="20"/>
  <c r="H57520" i="20" s="1"/>
  <c r="H57521" i="20" s="1"/>
  <c r="G54622" i="20"/>
  <c r="H54431" i="20"/>
  <c r="H54432" i="20" s="1"/>
  <c r="H54433" i="20" s="1"/>
  <c r="H53271" i="20"/>
  <c r="H53272" i="20" s="1"/>
  <c r="H53273" i="20" s="1"/>
  <c r="H53079" i="20"/>
  <c r="H53080" i="20" s="1"/>
  <c r="H53081" i="20" s="1"/>
  <c r="H50955" i="20"/>
  <c r="H50956" i="20" s="1"/>
  <c r="H50957" i="20" s="1"/>
  <c r="G50183" i="20"/>
  <c r="H49992" i="20"/>
  <c r="H49993" i="20" s="1"/>
  <c r="H49994" i="20" s="1"/>
  <c r="H49219" i="20"/>
  <c r="G48832" i="20"/>
  <c r="G18338" i="20"/>
  <c r="L18337" i="20"/>
  <c r="K18337" i="20" s="1" a="1"/>
  <c r="K18337" i="20" s="1"/>
  <c r="J18337" i="20" s="1"/>
  <c r="I18337" i="20" s="1"/>
  <c r="L8301" i="20"/>
  <c r="G8302" i="20"/>
  <c r="L8302" i="20" s="1"/>
  <c r="G64466" i="20"/>
  <c r="H60026" i="20"/>
  <c r="G58482" i="20"/>
  <c r="G55394" i="20"/>
  <c r="G52306" i="20"/>
  <c r="G50569" i="20"/>
  <c r="I49410" i="20"/>
  <c r="L35900" i="20"/>
  <c r="K35900" i="20" s="1" a="1"/>
  <c r="K35900" i="20" s="1"/>
  <c r="J35900" i="20" s="1"/>
  <c r="I35900" i="20" s="1"/>
  <c r="G35901" i="20"/>
  <c r="L35901" i="20" s="1"/>
  <c r="N35901" i="20" s="1"/>
  <c r="G60605" i="20"/>
  <c r="G60606" i="20" s="1"/>
  <c r="H34358" i="20"/>
  <c r="G33199" i="20"/>
  <c r="L33199" i="20" s="1"/>
  <c r="N33199" i="20" s="1"/>
  <c r="N29145" i="20"/>
  <c r="K29145" i="20" a="1"/>
  <c r="K29145" i="20" s="1"/>
  <c r="J29145" i="20" s="1"/>
  <c r="L6371" i="20"/>
  <c r="K6371" i="20" s="1" a="1"/>
  <c r="K6371" i="20" s="1"/>
  <c r="J6371" i="20" s="1"/>
  <c r="G6372" i="20"/>
  <c r="G67747" i="20"/>
  <c r="H61378" i="20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H59450" i="20"/>
  <c r="G59254" i="20"/>
  <c r="G59255" i="20" s="1"/>
  <c r="H58290" i="20"/>
  <c r="H56166" i="20"/>
  <c r="H56167" i="20" s="1"/>
  <c r="H56168" i="20" s="1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H55202" i="20"/>
  <c r="H55203" i="20" s="1"/>
  <c r="H55204" i="20" s="1"/>
  <c r="H55205" i="20" s="1"/>
  <c r="H55206" i="20" s="1"/>
  <c r="H55207" i="20" s="1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G53078" i="20"/>
  <c r="H51534" i="20"/>
  <c r="H51535" i="20" s="1"/>
  <c r="H51536" i="20" s="1"/>
  <c r="H51537" i="20" s="1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K42269" i="20" a="1"/>
  <c r="K42269" i="20" s="1"/>
  <c r="J42269" i="20" s="1"/>
  <c r="L11968" i="20"/>
  <c r="N11968" i="20" s="1"/>
  <c r="G11969" i="20"/>
  <c r="L11969" i="20" s="1"/>
  <c r="N1739" i="20"/>
  <c r="K1739" i="20" a="1"/>
  <c r="K1739" i="20" s="1"/>
  <c r="J1739" i="20" s="1"/>
  <c r="L582" i="20"/>
  <c r="G583" i="20"/>
  <c r="G47867" i="20"/>
  <c r="G46517" i="20"/>
  <c r="H45358" i="20"/>
  <c r="H43236" i="20"/>
  <c r="H43237" i="20" s="1"/>
  <c r="H43238" i="20" s="1"/>
  <c r="G42271" i="20"/>
  <c r="H39569" i="20"/>
  <c r="G38796" i="20"/>
  <c r="G36673" i="20"/>
  <c r="H34550" i="20"/>
  <c r="H32621" i="20"/>
  <c r="H32622" i="20" s="1"/>
  <c r="H32623" i="20" s="1"/>
  <c r="H31848" i="20"/>
  <c r="L31654" i="20"/>
  <c r="H29339" i="20"/>
  <c r="G28760" i="20"/>
  <c r="H26252" i="20"/>
  <c r="H26253" i="20" s="1"/>
  <c r="H26254" i="20" s="1"/>
  <c r="H26255" i="20" s="1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H25480" i="20"/>
  <c r="H25481" i="20" s="1"/>
  <c r="H25482" i="20" s="1"/>
  <c r="H25483" i="20" s="1"/>
  <c r="H25484" i="20" s="1"/>
  <c r="H23164" i="20"/>
  <c r="H21234" i="20"/>
  <c r="H19883" i="20"/>
  <c r="H19496" i="20"/>
  <c r="H19497" i="20" s="1"/>
  <c r="H19498" i="20" s="1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H18146" i="20"/>
  <c r="H17183" i="20"/>
  <c r="H17184" i="20" s="1"/>
  <c r="H17185" i="20" s="1"/>
  <c r="H16988" i="20"/>
  <c r="G12934" i="20"/>
  <c r="H11969" i="20"/>
  <c r="G10232" i="20"/>
  <c r="H6758" i="20"/>
  <c r="H6372" i="20"/>
  <c r="H6373" i="20" s="1"/>
  <c r="H6182" i="20"/>
  <c r="H5600" i="20"/>
  <c r="H5601" i="20" s="1"/>
  <c r="G4829" i="20"/>
  <c r="G4442" i="20"/>
  <c r="L4442" i="20" s="1"/>
  <c r="G45937" i="20"/>
  <c r="H44586" i="20"/>
  <c r="H44587" i="20" s="1"/>
  <c r="H44588" i="20" s="1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41885" i="20"/>
  <c r="H38025" i="20"/>
  <c r="H37445" i="20"/>
  <c r="H36481" i="20"/>
  <c r="H36482" i="20" s="1"/>
  <c r="H36483" i="20" s="1"/>
  <c r="H36484" i="20" s="1"/>
  <c r="H36485" i="20" s="1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G33393" i="20"/>
  <c r="G32813" i="20"/>
  <c r="G32621" i="20"/>
  <c r="G32234" i="20"/>
  <c r="H30304" i="20"/>
  <c r="G29918" i="20"/>
  <c r="G29339" i="20"/>
  <c r="G28374" i="20"/>
  <c r="H27217" i="20"/>
  <c r="H27218" i="20" s="1"/>
  <c r="H27219" i="20" s="1"/>
  <c r="G25480" i="20"/>
  <c r="H22777" i="20"/>
  <c r="H22778" i="20" s="1"/>
  <c r="H22779" i="20" s="1"/>
  <c r="H22780" i="20" s="1"/>
  <c r="H22781" i="20" s="1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H20847" i="20"/>
  <c r="H20268" i="20"/>
  <c r="G19496" i="20"/>
  <c r="G17566" i="20"/>
  <c r="G16988" i="20"/>
  <c r="G16601" i="20"/>
  <c r="G16409" i="20"/>
  <c r="H14864" i="20"/>
  <c r="H14865" i="20" s="1"/>
  <c r="H14866" i="20" s="1"/>
  <c r="H14672" i="20"/>
  <c r="H14673" i="20" s="1"/>
  <c r="H14674" i="20" s="1"/>
  <c r="H13128" i="20"/>
  <c r="H8882" i="20"/>
  <c r="H7144" i="20"/>
  <c r="G5600" i="20"/>
  <c r="G4250" i="20"/>
  <c r="H3863" i="20"/>
  <c r="H2319" i="20"/>
  <c r="G1354" i="20"/>
  <c r="H48639" i="20"/>
  <c r="G44586" i="20"/>
  <c r="H44394" i="20"/>
  <c r="H44395" i="20" s="1"/>
  <c r="H44396" i="20" s="1"/>
  <c r="H44397" i="20" s="1"/>
  <c r="H44398" i="20" s="1"/>
  <c r="G42656" i="20"/>
  <c r="G42077" i="20"/>
  <c r="G42078" i="20" s="1"/>
  <c r="H41498" i="20"/>
  <c r="H41499" i="20" s="1"/>
  <c r="H41500" i="20" s="1"/>
  <c r="H41306" i="20"/>
  <c r="H41307" i="20" s="1"/>
  <c r="H41308" i="20" s="1"/>
  <c r="H40533" i="20"/>
  <c r="H40534" i="20" s="1"/>
  <c r="H40535" i="20" s="1"/>
  <c r="H40536" i="20" s="1"/>
  <c r="H40537" i="20" s="1"/>
  <c r="H40538" i="20" s="1"/>
  <c r="H40539" i="20" s="1"/>
  <c r="H40540" i="20" s="1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G38604" i="20"/>
  <c r="G38605" i="20" s="1"/>
  <c r="G37445" i="20"/>
  <c r="H35710" i="20"/>
  <c r="H32624" i="20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32429" i="20"/>
  <c r="H32430" i="20" s="1"/>
  <c r="H32431" i="20" s="1"/>
  <c r="G32042" i="20"/>
  <c r="G32043" i="20" s="1"/>
  <c r="G30304" i="20"/>
  <c r="H28568" i="20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2777" i="20"/>
  <c r="G20847" i="20"/>
  <c r="G20268" i="20"/>
  <c r="G20269" i="20" s="1"/>
  <c r="H17373" i="20"/>
  <c r="H17374" i="20" s="1"/>
  <c r="H16408" i="20"/>
  <c r="H15251" i="20"/>
  <c r="H15252" i="20" s="1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H12741" i="20"/>
  <c r="H12742" i="20" s="1"/>
  <c r="H12743" i="20" s="1"/>
  <c r="H12744" i="20" s="1"/>
  <c r="H12745" i="20" s="1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H11778" i="20"/>
  <c r="H11390" i="20"/>
  <c r="H10811" i="20"/>
  <c r="H10812" i="20" s="1"/>
  <c r="H10813" i="20" s="1"/>
  <c r="H8495" i="20"/>
  <c r="H8496" i="20" s="1"/>
  <c r="H8497" i="20" s="1"/>
  <c r="H8498" i="20" s="1"/>
  <c r="H8499" i="20" s="1"/>
  <c r="G7144" i="20"/>
  <c r="H5986" i="20"/>
  <c r="H5987" i="20" s="1"/>
  <c r="H5988" i="20" s="1"/>
  <c r="H5989" i="20" s="1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G3863" i="20"/>
  <c r="H1741" i="20"/>
  <c r="H1161" i="20"/>
  <c r="H1162" i="20" s="1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775" i="20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H924" i="20" s="1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G196" i="20"/>
  <c r="G27795" i="20"/>
  <c r="G18339" i="20"/>
  <c r="G17373" i="20"/>
  <c r="G8495" i="20"/>
  <c r="G34358" i="20"/>
  <c r="I29145" i="20"/>
  <c r="H28376" i="20"/>
  <c r="G27216" i="20"/>
  <c r="H17954" i="20"/>
  <c r="G15058" i="20"/>
  <c r="G14671" i="20"/>
  <c r="H10814" i="20"/>
  <c r="H6374" i="20"/>
  <c r="G4057" i="20"/>
  <c r="G3284" i="20"/>
  <c r="G3285" i="20" s="1"/>
  <c r="H45938" i="20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H43815" i="20"/>
  <c r="G43042" i="20"/>
  <c r="G41884" i="20"/>
  <c r="H38989" i="20"/>
  <c r="H38990" i="20" s="1"/>
  <c r="H38991" i="20" s="1"/>
  <c r="H38992" i="20" s="1"/>
  <c r="H38993" i="20" s="1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H38797" i="20"/>
  <c r="H38798" i="20" s="1"/>
  <c r="H38799" i="20" s="1"/>
  <c r="H38800" i="20" s="1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7831" i="20"/>
  <c r="H37832" i="20" s="1"/>
  <c r="I37444" i="20"/>
  <c r="H36866" i="20"/>
  <c r="H36867" i="20" s="1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36674" i="20"/>
  <c r="H36675" i="20" s="1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G35322" i="20"/>
  <c r="G35130" i="20"/>
  <c r="I34356" i="20"/>
  <c r="H33200" i="20"/>
  <c r="H33201" i="20" s="1"/>
  <c r="H33202" i="20" s="1"/>
  <c r="H33203" i="20" s="1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K30689" i="20" a="1"/>
  <c r="K30689" i="20" s="1"/>
  <c r="J30689" i="20" s="1"/>
  <c r="G29146" i="20"/>
  <c r="L29146" i="20" s="1"/>
  <c r="G27989" i="20"/>
  <c r="H23744" i="20"/>
  <c r="G21619" i="20"/>
  <c r="H18532" i="20"/>
  <c r="H16024" i="20"/>
  <c r="G13899" i="20"/>
  <c r="L13899" i="20" s="1"/>
  <c r="H10233" i="20"/>
  <c r="H10234" i="20" s="1"/>
  <c r="H10235" i="20" s="1"/>
  <c r="G9846" i="20"/>
  <c r="L9846" i="20" s="1"/>
  <c r="G8303" i="20"/>
  <c r="G7916" i="20"/>
  <c r="H6951" i="20"/>
  <c r="H6952" i="20" s="1"/>
  <c r="G5407" i="20"/>
  <c r="H969" i="20"/>
  <c r="H50569" i="20"/>
  <c r="H50570" i="20" s="1"/>
  <c r="H50571" i="20" s="1"/>
  <c r="H50572" i="20" s="1"/>
  <c r="H50573" i="20" s="1"/>
  <c r="H50183" i="20"/>
  <c r="G49411" i="20"/>
  <c r="H49220" i="20"/>
  <c r="H49221" i="20" s="1"/>
  <c r="H49222" i="20" s="1"/>
  <c r="H48255" i="20"/>
  <c r="G48060" i="20"/>
  <c r="G47868" i="20"/>
  <c r="H46709" i="20"/>
  <c r="H46710" i="20" s="1"/>
  <c r="G45938" i="20"/>
  <c r="H45551" i="20"/>
  <c r="H45552" i="20" s="1"/>
  <c r="H45553" i="20" s="1"/>
  <c r="H45359" i="20"/>
  <c r="H45360" i="20" s="1"/>
  <c r="H45361" i="20" s="1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G44393" i="20"/>
  <c r="G44394" i="20" s="1"/>
  <c r="G43815" i="20"/>
  <c r="G43816" i="20" s="1"/>
  <c r="G42463" i="20"/>
  <c r="G40340" i="20"/>
  <c r="G39761" i="20"/>
  <c r="G35902" i="20"/>
  <c r="H35129" i="20"/>
  <c r="H34551" i="20"/>
  <c r="H34552" i="20" s="1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G33200" i="20"/>
  <c r="G30691" i="20"/>
  <c r="G30692" i="20" s="1"/>
  <c r="G29919" i="20"/>
  <c r="G29920" i="20" s="1"/>
  <c r="H27988" i="20"/>
  <c r="H27989" i="20" s="1"/>
  <c r="H27990" i="20" s="1"/>
  <c r="H27991" i="20" s="1"/>
  <c r="H27992" i="20" s="1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27024" i="20"/>
  <c r="H25672" i="20"/>
  <c r="G23935" i="20"/>
  <c r="G23356" i="20"/>
  <c r="H21426" i="20"/>
  <c r="G20075" i="20"/>
  <c r="H18147" i="20"/>
  <c r="H18148" i="20" s="1"/>
  <c r="H17762" i="20"/>
  <c r="G16215" i="20"/>
  <c r="H15445" i="20"/>
  <c r="H14479" i="20"/>
  <c r="H14480" i="20" s="1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H13707" i="20"/>
  <c r="H13320" i="20"/>
  <c r="G11197" i="20"/>
  <c r="G10425" i="20"/>
  <c r="G10233" i="20"/>
  <c r="H9074" i="20"/>
  <c r="G6951" i="20"/>
  <c r="G6952" i="20" s="1"/>
  <c r="H6759" i="20"/>
  <c r="H6760" i="20" s="1"/>
  <c r="G3670" i="20"/>
  <c r="G3671" i="20" s="1"/>
  <c r="H3091" i="20"/>
  <c r="H3092" i="20" s="1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H2512" i="20"/>
  <c r="G2126" i="20"/>
  <c r="H1550" i="20"/>
  <c r="H37446" i="20"/>
  <c r="H37447" i="20" s="1"/>
  <c r="H37448" i="20" s="1"/>
  <c r="H34937" i="20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G33585" i="20"/>
  <c r="G33586" i="20" s="1"/>
  <c r="G33394" i="20"/>
  <c r="G30883" i="20"/>
  <c r="I30689" i="20"/>
  <c r="H30305" i="20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H28760" i="20"/>
  <c r="H27796" i="20"/>
  <c r="G25672" i="20"/>
  <c r="G22391" i="20"/>
  <c r="G21426" i="20"/>
  <c r="G13707" i="20"/>
  <c r="G13320" i="20"/>
  <c r="H10619" i="20"/>
  <c r="H10620" i="20" s="1"/>
  <c r="G9074" i="20"/>
  <c r="H7724" i="20"/>
  <c r="H7145" i="20"/>
  <c r="H7146" i="20" s="1"/>
  <c r="H7147" i="20" s="1"/>
  <c r="H7148" i="20" s="1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G6759" i="20"/>
  <c r="G6760" i="20" s="1"/>
  <c r="G1355" i="20"/>
  <c r="G67167" i="20"/>
  <c r="L67166" i="20"/>
  <c r="G66975" i="20"/>
  <c r="L66974" i="20"/>
  <c r="H66591" i="20"/>
  <c r="H66592" i="20" s="1"/>
  <c r="H66593" i="20" s="1"/>
  <c r="H66395" i="20"/>
  <c r="H66396" i="20" s="1"/>
  <c r="H66397" i="20" s="1"/>
  <c r="H66203" i="20"/>
  <c r="H66204" i="20" s="1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H65818" i="20"/>
  <c r="H65239" i="20"/>
  <c r="H65240" i="20" s="1"/>
  <c r="H65241" i="20" s="1"/>
  <c r="K64657" i="20" a="1"/>
  <c r="K64657" i="20" s="1"/>
  <c r="J64657" i="20" s="1"/>
  <c r="I64657" i="20" s="1"/>
  <c r="N64657" i="20"/>
  <c r="L67938" i="20"/>
  <c r="L67746" i="20"/>
  <c r="H67555" i="20"/>
  <c r="H67556" i="20" s="1"/>
  <c r="H67557" i="20" s="1"/>
  <c r="G66782" i="20"/>
  <c r="L66587" i="20"/>
  <c r="G66588" i="20"/>
  <c r="G66395" i="20"/>
  <c r="G66203" i="20"/>
  <c r="H65626" i="20"/>
  <c r="K64465" i="20" a="1"/>
  <c r="K64465" i="20" s="1"/>
  <c r="N64465" i="20"/>
  <c r="H64274" i="20"/>
  <c r="H64275" i="20" s="1"/>
  <c r="H64276" i="20" s="1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N67552" i="20"/>
  <c r="K67552" i="20" a="1"/>
  <c r="K67552" i="20" s="1"/>
  <c r="J67552" i="20" s="1"/>
  <c r="I67552" i="20" s="1"/>
  <c r="H66594" i="20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398" i="20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G65623" i="20"/>
  <c r="L65622" i="20"/>
  <c r="G65431" i="20"/>
  <c r="L65430" i="20"/>
  <c r="H65242" i="20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H64851" i="20"/>
  <c r="H64852" i="20" s="1"/>
  <c r="H64853" i="20" s="1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H64659" i="20"/>
  <c r="H64660" i="20" s="1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4082" i="20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H67558" i="20"/>
  <c r="H67559" i="20" s="1"/>
  <c r="H67560" i="20" s="1"/>
  <c r="H67561" i="20" s="1"/>
  <c r="H67562" i="20" s="1"/>
  <c r="H67563" i="20" s="1"/>
  <c r="H67564" i="20" s="1"/>
  <c r="H67565" i="20" s="1"/>
  <c r="H67566" i="20" s="1"/>
  <c r="H67567" i="20" s="1"/>
  <c r="H67568" i="20" s="1"/>
  <c r="H67569" i="20" s="1"/>
  <c r="H67570" i="20" s="1"/>
  <c r="H67571" i="20" s="1"/>
  <c r="H67572" i="20" s="1"/>
  <c r="H67573" i="20" s="1"/>
  <c r="H67574" i="20" s="1"/>
  <c r="H67575" i="20" s="1"/>
  <c r="H67576" i="20" s="1"/>
  <c r="H67577" i="20" s="1"/>
  <c r="H67578" i="20" s="1"/>
  <c r="H67579" i="20" s="1"/>
  <c r="H67580" i="20" s="1"/>
  <c r="H67581" i="20" s="1"/>
  <c r="H67582" i="20" s="1"/>
  <c r="H67583" i="20" s="1"/>
  <c r="H67584" i="20" s="1"/>
  <c r="H67585" i="20" s="1"/>
  <c r="H67586" i="20" s="1"/>
  <c r="H67587" i="20" s="1"/>
  <c r="H67588" i="20" s="1"/>
  <c r="H67589" i="20" s="1"/>
  <c r="H67590" i="20" s="1"/>
  <c r="H67591" i="20" s="1"/>
  <c r="H67592" i="20" s="1"/>
  <c r="H67593" i="20" s="1"/>
  <c r="H67594" i="20" s="1"/>
  <c r="H67595" i="20" s="1"/>
  <c r="H67596" i="20" s="1"/>
  <c r="H67597" i="20" s="1"/>
  <c r="H67598" i="20" s="1"/>
  <c r="H67599" i="20" s="1"/>
  <c r="H67600" i="20" s="1"/>
  <c r="H67601" i="20" s="1"/>
  <c r="H67602" i="20" s="1"/>
  <c r="H67603" i="20" s="1"/>
  <c r="H67604" i="20" s="1"/>
  <c r="H67605" i="20" s="1"/>
  <c r="H67606" i="20" s="1"/>
  <c r="H67607" i="20" s="1"/>
  <c r="H67608" i="20" s="1"/>
  <c r="H67609" i="20" s="1"/>
  <c r="H67610" i="20" s="1"/>
  <c r="H67611" i="20" s="1"/>
  <c r="H67612" i="20" s="1"/>
  <c r="H67613" i="20" s="1"/>
  <c r="H67614" i="20" s="1"/>
  <c r="H67615" i="20" s="1"/>
  <c r="H67616" i="20" s="1"/>
  <c r="H67617" i="20" s="1"/>
  <c r="H67618" i="20" s="1"/>
  <c r="H67619" i="20" s="1"/>
  <c r="H67620" i="20" s="1"/>
  <c r="H67621" i="20" s="1"/>
  <c r="H67622" i="20" s="1"/>
  <c r="H67623" i="20" s="1"/>
  <c r="H67624" i="20" s="1"/>
  <c r="H67625" i="20" s="1"/>
  <c r="H67626" i="20" s="1"/>
  <c r="H67627" i="20" s="1"/>
  <c r="H67628" i="20" s="1"/>
  <c r="H67629" i="20" s="1"/>
  <c r="H67630" i="20" s="1"/>
  <c r="H67631" i="20" s="1"/>
  <c r="H67632" i="20" s="1"/>
  <c r="H67633" i="20" s="1"/>
  <c r="H67634" i="20" s="1"/>
  <c r="H67635" i="20" s="1"/>
  <c r="H67636" i="20" s="1"/>
  <c r="H67637" i="20" s="1"/>
  <c r="H67638" i="20" s="1"/>
  <c r="H67639" i="20" s="1"/>
  <c r="H67640" i="20" s="1"/>
  <c r="H67641" i="20" s="1"/>
  <c r="H67642" i="20" s="1"/>
  <c r="H67643" i="20" s="1"/>
  <c r="H67644" i="20" s="1"/>
  <c r="H67645" i="20" s="1"/>
  <c r="H67646" i="20" s="1"/>
  <c r="H67647" i="20" s="1"/>
  <c r="H67648" i="20" s="1"/>
  <c r="H67649" i="20" s="1"/>
  <c r="H67650" i="20" s="1"/>
  <c r="H67651" i="20" s="1"/>
  <c r="H67652" i="20" s="1"/>
  <c r="H67653" i="20" s="1"/>
  <c r="H67654" i="20" s="1"/>
  <c r="H67655" i="20" s="1"/>
  <c r="H67656" i="20" s="1"/>
  <c r="H67657" i="20" s="1"/>
  <c r="H67658" i="20" s="1"/>
  <c r="H67659" i="20" s="1"/>
  <c r="H67660" i="20" s="1"/>
  <c r="H67661" i="20" s="1"/>
  <c r="H67662" i="20" s="1"/>
  <c r="H67663" i="20" s="1"/>
  <c r="H67664" i="20" s="1"/>
  <c r="H67665" i="20" s="1"/>
  <c r="H67666" i="20" s="1"/>
  <c r="H67667" i="20" s="1"/>
  <c r="H67668" i="20" s="1"/>
  <c r="H67669" i="20" s="1"/>
  <c r="H67670" i="20" s="1"/>
  <c r="H67671" i="20" s="1"/>
  <c r="H67672" i="20" s="1"/>
  <c r="H67673" i="20" s="1"/>
  <c r="H67674" i="20" s="1"/>
  <c r="H67675" i="20" s="1"/>
  <c r="H67676" i="20" s="1"/>
  <c r="H67677" i="20" s="1"/>
  <c r="H67678" i="20" s="1"/>
  <c r="H67679" i="20" s="1"/>
  <c r="H67680" i="20" s="1"/>
  <c r="H67681" i="20" s="1"/>
  <c r="H67682" i="20" s="1"/>
  <c r="H67683" i="20" s="1"/>
  <c r="H67684" i="20" s="1"/>
  <c r="H67685" i="20" s="1"/>
  <c r="H67686" i="20" s="1"/>
  <c r="H67687" i="20" s="1"/>
  <c r="H67688" i="20" s="1"/>
  <c r="H67689" i="20" s="1"/>
  <c r="H67690" i="20" s="1"/>
  <c r="H67691" i="20" s="1"/>
  <c r="H67692" i="20" s="1"/>
  <c r="H67693" i="20" s="1"/>
  <c r="H67694" i="20" s="1"/>
  <c r="H67695" i="20" s="1"/>
  <c r="H67696" i="20" s="1"/>
  <c r="H67697" i="20" s="1"/>
  <c r="H67698" i="20" s="1"/>
  <c r="H67699" i="20" s="1"/>
  <c r="H67700" i="20" s="1"/>
  <c r="H67701" i="20" s="1"/>
  <c r="H67702" i="20" s="1"/>
  <c r="H67703" i="20" s="1"/>
  <c r="H67704" i="20" s="1"/>
  <c r="H67705" i="20" s="1"/>
  <c r="H67706" i="20" s="1"/>
  <c r="H67707" i="20" s="1"/>
  <c r="H67708" i="20" s="1"/>
  <c r="H67709" i="20" s="1"/>
  <c r="H67710" i="20" s="1"/>
  <c r="H67711" i="20" s="1"/>
  <c r="H67712" i="20" s="1"/>
  <c r="H67713" i="20" s="1"/>
  <c r="H67714" i="20" s="1"/>
  <c r="H67715" i="20" s="1"/>
  <c r="H67716" i="20" s="1"/>
  <c r="H67717" i="20" s="1"/>
  <c r="H67718" i="20" s="1"/>
  <c r="H67719" i="20" s="1"/>
  <c r="H67720" i="20" s="1"/>
  <c r="H67721" i="20" s="1"/>
  <c r="H67722" i="20" s="1"/>
  <c r="H67723" i="20" s="1"/>
  <c r="H67724" i="20" s="1"/>
  <c r="H67725" i="20" s="1"/>
  <c r="H67726" i="20" s="1"/>
  <c r="H67727" i="20" s="1"/>
  <c r="H67728" i="20" s="1"/>
  <c r="H67729" i="20" s="1"/>
  <c r="H67730" i="20" s="1"/>
  <c r="H67731" i="20" s="1"/>
  <c r="H67732" i="20" s="1"/>
  <c r="H67733" i="20" s="1"/>
  <c r="H67734" i="20" s="1"/>
  <c r="H67735" i="20" s="1"/>
  <c r="H67736" i="20" s="1"/>
  <c r="H67737" i="20" s="1"/>
  <c r="H67738" i="20" s="1"/>
  <c r="H67739" i="20" s="1"/>
  <c r="H67740" i="20" s="1"/>
  <c r="H67741" i="20" s="1"/>
  <c r="H67742" i="20" s="1"/>
  <c r="H67743" i="20" s="1"/>
  <c r="H67744" i="20" s="1"/>
  <c r="L66973" i="20"/>
  <c r="L66781" i="20"/>
  <c r="L66394" i="20"/>
  <c r="L66202" i="20"/>
  <c r="G65238" i="20"/>
  <c r="L65043" i="20"/>
  <c r="G65044" i="20"/>
  <c r="G64851" i="20"/>
  <c r="G64852" i="20" s="1"/>
  <c r="G64659" i="20"/>
  <c r="G64660" i="20" s="1"/>
  <c r="N66008" i="20"/>
  <c r="K66008" i="20" a="1"/>
  <c r="K66008" i="20" s="1"/>
  <c r="J66008" i="20" s="1"/>
  <c r="G64079" i="20"/>
  <c r="L64078" i="20"/>
  <c r="H68135" i="20"/>
  <c r="H68136" i="20" s="1"/>
  <c r="H68137" i="20" s="1"/>
  <c r="H68138" i="20" s="1"/>
  <c r="H68139" i="20" s="1"/>
  <c r="H68140" i="20" s="1"/>
  <c r="H68141" i="20" s="1"/>
  <c r="H68142" i="20" s="1"/>
  <c r="H68143" i="20" s="1"/>
  <c r="H68144" i="20" s="1"/>
  <c r="H68145" i="20" s="1"/>
  <c r="H68146" i="20" s="1"/>
  <c r="H68147" i="20" s="1"/>
  <c r="H68148" i="20" s="1"/>
  <c r="H68149" i="20" s="1"/>
  <c r="H68150" i="20" s="1"/>
  <c r="H68151" i="20" s="1"/>
  <c r="H68152" i="20" s="1"/>
  <c r="H68153" i="20" s="1"/>
  <c r="H68154" i="20" s="1"/>
  <c r="H68155" i="20" s="1"/>
  <c r="H68156" i="20" s="1"/>
  <c r="H68157" i="20" s="1"/>
  <c r="H68158" i="20" s="1"/>
  <c r="H68159" i="20" s="1"/>
  <c r="H68160" i="20" s="1"/>
  <c r="H68161" i="20" s="1"/>
  <c r="H68162" i="20" s="1"/>
  <c r="H68163" i="20" s="1"/>
  <c r="H68164" i="20" s="1"/>
  <c r="H68165" i="20" s="1"/>
  <c r="H68166" i="20" s="1"/>
  <c r="H68167" i="20" s="1"/>
  <c r="H68168" i="20" s="1"/>
  <c r="H68169" i="20" s="1"/>
  <c r="H68170" i="20" s="1"/>
  <c r="H68171" i="20" s="1"/>
  <c r="H68172" i="20" s="1"/>
  <c r="H68173" i="20" s="1"/>
  <c r="H68174" i="20" s="1"/>
  <c r="H68175" i="20" s="1"/>
  <c r="H68176" i="20" s="1"/>
  <c r="H68177" i="20" s="1"/>
  <c r="H68178" i="20" s="1"/>
  <c r="H68179" i="20" s="1"/>
  <c r="H68180" i="20" s="1"/>
  <c r="H68181" i="20" s="1"/>
  <c r="H68182" i="20" s="1"/>
  <c r="H68183" i="20" s="1"/>
  <c r="H68184" i="20" s="1"/>
  <c r="H68185" i="20" s="1"/>
  <c r="H68186" i="20" s="1"/>
  <c r="H68187" i="20" s="1"/>
  <c r="H68188" i="20" s="1"/>
  <c r="H68189" i="20" s="1"/>
  <c r="H68190" i="20" s="1"/>
  <c r="H68191" i="20" s="1"/>
  <c r="H68192" i="20" s="1"/>
  <c r="H68193" i="20" s="1"/>
  <c r="H68194" i="20" s="1"/>
  <c r="H68195" i="20" s="1"/>
  <c r="H68196" i="20" s="1"/>
  <c r="H68197" i="20" s="1"/>
  <c r="H68198" i="20" s="1"/>
  <c r="H68199" i="20" s="1"/>
  <c r="H68200" i="20" s="1"/>
  <c r="H68201" i="20" s="1"/>
  <c r="H68202" i="20" s="1"/>
  <c r="H68203" i="20" s="1"/>
  <c r="H68204" i="20" s="1"/>
  <c r="H68205" i="20" s="1"/>
  <c r="H68206" i="20" s="1"/>
  <c r="H68207" i="20" s="1"/>
  <c r="H68208" i="20" s="1"/>
  <c r="H68209" i="20" s="1"/>
  <c r="H68210" i="20" s="1"/>
  <c r="H68211" i="20" s="1"/>
  <c r="H68212" i="20" s="1"/>
  <c r="H68213" i="20" s="1"/>
  <c r="H68214" i="20" s="1"/>
  <c r="H68215" i="20" s="1"/>
  <c r="H68216" i="20" s="1"/>
  <c r="H68217" i="20" s="1"/>
  <c r="H68218" i="20" s="1"/>
  <c r="H68219" i="20" s="1"/>
  <c r="H68220" i="20" s="1"/>
  <c r="H68221" i="20" s="1"/>
  <c r="H68222" i="20" s="1"/>
  <c r="H68223" i="20" s="1"/>
  <c r="H68224" i="20" s="1"/>
  <c r="H68225" i="20" s="1"/>
  <c r="H68226" i="20" s="1"/>
  <c r="H68227" i="20" s="1"/>
  <c r="H68228" i="20" s="1"/>
  <c r="H68229" i="20" s="1"/>
  <c r="H68230" i="20" s="1"/>
  <c r="H68231" i="20" s="1"/>
  <c r="H68232" i="20" s="1"/>
  <c r="H68233" i="20" s="1"/>
  <c r="H68234" i="20" s="1"/>
  <c r="H68235" i="20" s="1"/>
  <c r="H68236" i="20" s="1"/>
  <c r="H68237" i="20" s="1"/>
  <c r="H68238" i="20" s="1"/>
  <c r="H68239" i="20" s="1"/>
  <c r="H68240" i="20" s="1"/>
  <c r="H68241" i="20" s="1"/>
  <c r="H68242" i="20" s="1"/>
  <c r="H68243" i="20" s="1"/>
  <c r="H68244" i="20" s="1"/>
  <c r="H68245" i="20" s="1"/>
  <c r="H68246" i="20" s="1"/>
  <c r="H68247" i="20" s="1"/>
  <c r="H68248" i="20" s="1"/>
  <c r="H68249" i="20" s="1"/>
  <c r="H68250" i="20" s="1"/>
  <c r="H68251" i="20" s="1"/>
  <c r="H68252" i="20" s="1"/>
  <c r="H68253" i="20" s="1"/>
  <c r="H68254" i="20" s="1"/>
  <c r="H68255" i="20" s="1"/>
  <c r="H68256" i="20" s="1"/>
  <c r="H68257" i="20" s="1"/>
  <c r="H68258" i="20" s="1"/>
  <c r="H68259" i="20" s="1"/>
  <c r="H68260" i="20" s="1"/>
  <c r="H68261" i="20" s="1"/>
  <c r="H68262" i="20" s="1"/>
  <c r="H68263" i="20" s="1"/>
  <c r="H68264" i="20" s="1"/>
  <c r="H68265" i="20" s="1"/>
  <c r="H68266" i="20" s="1"/>
  <c r="H68267" i="20" s="1"/>
  <c r="H68268" i="20" s="1"/>
  <c r="H68269" i="20" s="1"/>
  <c r="H68270" i="20" s="1"/>
  <c r="H68271" i="20" s="1"/>
  <c r="H68272" i="20" s="1"/>
  <c r="H68273" i="20" s="1"/>
  <c r="H68274" i="20" s="1"/>
  <c r="H68275" i="20" s="1"/>
  <c r="H68276" i="20" s="1"/>
  <c r="H68277" i="20" s="1"/>
  <c r="H68278" i="20" s="1"/>
  <c r="H68279" i="20" s="1"/>
  <c r="H68280" i="20" s="1"/>
  <c r="H68281" i="20" s="1"/>
  <c r="H68282" i="20" s="1"/>
  <c r="H68283" i="20" s="1"/>
  <c r="H68284" i="20" s="1"/>
  <c r="H68285" i="20" s="1"/>
  <c r="H68286" i="20" s="1"/>
  <c r="H68287" i="20" s="1"/>
  <c r="H68288" i="20" s="1"/>
  <c r="H68289" i="20" s="1"/>
  <c r="H68290" i="20" s="1"/>
  <c r="H68291" i="20" s="1"/>
  <c r="H68292" i="20" s="1"/>
  <c r="H68293" i="20" s="1"/>
  <c r="H68294" i="20" s="1"/>
  <c r="H68295" i="20" s="1"/>
  <c r="H68296" i="20" s="1"/>
  <c r="H68297" i="20" s="1"/>
  <c r="H68298" i="20" s="1"/>
  <c r="H68299" i="20" s="1"/>
  <c r="H68300" i="20" s="1"/>
  <c r="H68301" i="20" s="1"/>
  <c r="H68302" i="20" s="1"/>
  <c r="H68303" i="20" s="1"/>
  <c r="H68304" i="20" s="1"/>
  <c r="H68305" i="20" s="1"/>
  <c r="H68306" i="20" s="1"/>
  <c r="H68307" i="20" s="1"/>
  <c r="H68308" i="20" s="1"/>
  <c r="H68309" i="20" s="1"/>
  <c r="H68310" i="20" s="1"/>
  <c r="H68311" i="20" s="1"/>
  <c r="H68312" i="20" s="1"/>
  <c r="H68313" i="20" s="1"/>
  <c r="H68314" i="20" s="1"/>
  <c r="H68315" i="20" s="1"/>
  <c r="H68316" i="20" s="1"/>
  <c r="H68317" i="20" s="1"/>
  <c r="H68318" i="20" s="1"/>
  <c r="H68319" i="20" s="1"/>
  <c r="H68320" i="20" s="1"/>
  <c r="H68321" i="20" s="1"/>
  <c r="H68322" i="20" s="1"/>
  <c r="H68323" i="20" s="1"/>
  <c r="H67167" i="20"/>
  <c r="H67168" i="20" s="1"/>
  <c r="H67169" i="20" s="1"/>
  <c r="H66975" i="20"/>
  <c r="H66976" i="20" s="1"/>
  <c r="H66977" i="20" s="1"/>
  <c r="G66589" i="20"/>
  <c r="L65429" i="20"/>
  <c r="L65237" i="20"/>
  <c r="G65046" i="20"/>
  <c r="L64850" i="20"/>
  <c r="L64658" i="20"/>
  <c r="G64467" i="20"/>
  <c r="N64464" i="20"/>
  <c r="K64464" i="20" a="1"/>
  <c r="K64464" i="20" s="1"/>
  <c r="J64464" i="20" s="1"/>
  <c r="I64464" i="20" s="1"/>
  <c r="N68131" i="20"/>
  <c r="K68131" i="20" a="1"/>
  <c r="K68131" i="20" s="1"/>
  <c r="J68131" i="20" s="1"/>
  <c r="H67939" i="20"/>
  <c r="H67940" i="20" s="1"/>
  <c r="H67941" i="20" s="1"/>
  <c r="H67942" i="20" s="1"/>
  <c r="H67943" i="20" s="1"/>
  <c r="H67944" i="20" s="1"/>
  <c r="H67945" i="20" s="1"/>
  <c r="H67946" i="20" s="1"/>
  <c r="H67947" i="20" s="1"/>
  <c r="H67948" i="20" s="1"/>
  <c r="H67949" i="20" s="1"/>
  <c r="H67950" i="20" s="1"/>
  <c r="H67951" i="20" s="1"/>
  <c r="H67952" i="20" s="1"/>
  <c r="H67953" i="20" s="1"/>
  <c r="H67954" i="20" s="1"/>
  <c r="H67955" i="20" s="1"/>
  <c r="H67956" i="20" s="1"/>
  <c r="H67957" i="20" s="1"/>
  <c r="H67958" i="20" s="1"/>
  <c r="H67959" i="20" s="1"/>
  <c r="H67960" i="20" s="1"/>
  <c r="H67961" i="20" s="1"/>
  <c r="H67962" i="20" s="1"/>
  <c r="H67963" i="20" s="1"/>
  <c r="H67964" i="20" s="1"/>
  <c r="H67965" i="20" s="1"/>
  <c r="H67966" i="20" s="1"/>
  <c r="H67967" i="20" s="1"/>
  <c r="H67968" i="20" s="1"/>
  <c r="H67969" i="20" s="1"/>
  <c r="H67970" i="20" s="1"/>
  <c r="H67971" i="20" s="1"/>
  <c r="H67972" i="20" s="1"/>
  <c r="H67973" i="20" s="1"/>
  <c r="H67974" i="20" s="1"/>
  <c r="H67975" i="20" s="1"/>
  <c r="H67976" i="20" s="1"/>
  <c r="H67977" i="20" s="1"/>
  <c r="H67978" i="20" s="1"/>
  <c r="H67979" i="20" s="1"/>
  <c r="H67980" i="20" s="1"/>
  <c r="H67981" i="20" s="1"/>
  <c r="H67982" i="20" s="1"/>
  <c r="H67983" i="20" s="1"/>
  <c r="H67984" i="20" s="1"/>
  <c r="H67985" i="20" s="1"/>
  <c r="H67986" i="20" s="1"/>
  <c r="H67987" i="20" s="1"/>
  <c r="H67988" i="20" s="1"/>
  <c r="H67989" i="20" s="1"/>
  <c r="H67990" i="20" s="1"/>
  <c r="H67991" i="20" s="1"/>
  <c r="H67992" i="20" s="1"/>
  <c r="H67993" i="20" s="1"/>
  <c r="H67994" i="20" s="1"/>
  <c r="H67995" i="20" s="1"/>
  <c r="H67996" i="20" s="1"/>
  <c r="H67997" i="20" s="1"/>
  <c r="H67998" i="20" s="1"/>
  <c r="H67999" i="20" s="1"/>
  <c r="H68000" i="20" s="1"/>
  <c r="H68001" i="20" s="1"/>
  <c r="H68002" i="20" s="1"/>
  <c r="H68003" i="20" s="1"/>
  <c r="H68004" i="20" s="1"/>
  <c r="H68005" i="20" s="1"/>
  <c r="H68006" i="20" s="1"/>
  <c r="H68007" i="20" s="1"/>
  <c r="H68008" i="20" s="1"/>
  <c r="H68009" i="20" s="1"/>
  <c r="H68010" i="20" s="1"/>
  <c r="H68011" i="20" s="1"/>
  <c r="H68012" i="20" s="1"/>
  <c r="H68013" i="20" s="1"/>
  <c r="H68014" i="20" s="1"/>
  <c r="H68015" i="20" s="1"/>
  <c r="H68016" i="20" s="1"/>
  <c r="H68017" i="20" s="1"/>
  <c r="H68018" i="20" s="1"/>
  <c r="H68019" i="20" s="1"/>
  <c r="H68020" i="20" s="1"/>
  <c r="H68021" i="20" s="1"/>
  <c r="H68022" i="20" s="1"/>
  <c r="H68023" i="20" s="1"/>
  <c r="H68024" i="20" s="1"/>
  <c r="H68025" i="20" s="1"/>
  <c r="H68026" i="20" s="1"/>
  <c r="H68027" i="20" s="1"/>
  <c r="H68028" i="20" s="1"/>
  <c r="H68029" i="20" s="1"/>
  <c r="H68030" i="20" s="1"/>
  <c r="H68031" i="20" s="1"/>
  <c r="H68032" i="20" s="1"/>
  <c r="H68033" i="20" s="1"/>
  <c r="H68034" i="20" s="1"/>
  <c r="H68035" i="20" s="1"/>
  <c r="H68036" i="20" s="1"/>
  <c r="H68037" i="20" s="1"/>
  <c r="H68038" i="20" s="1"/>
  <c r="H68039" i="20" s="1"/>
  <c r="H68040" i="20" s="1"/>
  <c r="H68041" i="20" s="1"/>
  <c r="H68042" i="20" s="1"/>
  <c r="H68043" i="20" s="1"/>
  <c r="H68044" i="20" s="1"/>
  <c r="H68045" i="20" s="1"/>
  <c r="H68046" i="20" s="1"/>
  <c r="H68047" i="20" s="1"/>
  <c r="H68048" i="20" s="1"/>
  <c r="H68049" i="20" s="1"/>
  <c r="H68050" i="20" s="1"/>
  <c r="H68051" i="20" s="1"/>
  <c r="H68052" i="20" s="1"/>
  <c r="H68053" i="20" s="1"/>
  <c r="H68054" i="20" s="1"/>
  <c r="H68055" i="20" s="1"/>
  <c r="H68056" i="20" s="1"/>
  <c r="H68057" i="20" s="1"/>
  <c r="H68058" i="20" s="1"/>
  <c r="H68059" i="20" s="1"/>
  <c r="H68060" i="20" s="1"/>
  <c r="H68061" i="20" s="1"/>
  <c r="H68062" i="20" s="1"/>
  <c r="H68063" i="20" s="1"/>
  <c r="H68064" i="20" s="1"/>
  <c r="H68065" i="20" s="1"/>
  <c r="H68066" i="20" s="1"/>
  <c r="H68067" i="20" s="1"/>
  <c r="H68068" i="20" s="1"/>
  <c r="H68069" i="20" s="1"/>
  <c r="H68070" i="20" s="1"/>
  <c r="H68071" i="20" s="1"/>
  <c r="H68072" i="20" s="1"/>
  <c r="H68073" i="20" s="1"/>
  <c r="H68074" i="20" s="1"/>
  <c r="H68075" i="20" s="1"/>
  <c r="H68076" i="20" s="1"/>
  <c r="H68077" i="20" s="1"/>
  <c r="H68078" i="20" s="1"/>
  <c r="H68079" i="20" s="1"/>
  <c r="H68080" i="20" s="1"/>
  <c r="H68081" i="20" s="1"/>
  <c r="H68082" i="20" s="1"/>
  <c r="H68083" i="20" s="1"/>
  <c r="H68084" i="20" s="1"/>
  <c r="H68085" i="20" s="1"/>
  <c r="H68086" i="20" s="1"/>
  <c r="H68087" i="20" s="1"/>
  <c r="H68088" i="20" s="1"/>
  <c r="H68089" i="20" s="1"/>
  <c r="H68090" i="20" s="1"/>
  <c r="H68091" i="20" s="1"/>
  <c r="H68092" i="20" s="1"/>
  <c r="H68093" i="20" s="1"/>
  <c r="H68094" i="20" s="1"/>
  <c r="H68095" i="20" s="1"/>
  <c r="H68096" i="20" s="1"/>
  <c r="H68097" i="20" s="1"/>
  <c r="H68098" i="20" s="1"/>
  <c r="H68099" i="20" s="1"/>
  <c r="H68100" i="20" s="1"/>
  <c r="H68101" i="20" s="1"/>
  <c r="H68102" i="20" s="1"/>
  <c r="H68103" i="20" s="1"/>
  <c r="H68104" i="20" s="1"/>
  <c r="H68105" i="20" s="1"/>
  <c r="H68106" i="20" s="1"/>
  <c r="H68107" i="20" s="1"/>
  <c r="H68108" i="20" s="1"/>
  <c r="H68109" i="20" s="1"/>
  <c r="H68110" i="20" s="1"/>
  <c r="H68111" i="20" s="1"/>
  <c r="H68112" i="20" s="1"/>
  <c r="H68113" i="20" s="1"/>
  <c r="H68114" i="20" s="1"/>
  <c r="H68115" i="20" s="1"/>
  <c r="H68116" i="20" s="1"/>
  <c r="H68117" i="20" s="1"/>
  <c r="H68118" i="20" s="1"/>
  <c r="H68119" i="20" s="1"/>
  <c r="H68120" i="20" s="1"/>
  <c r="H68121" i="20" s="1"/>
  <c r="H68122" i="20" s="1"/>
  <c r="H68123" i="20" s="1"/>
  <c r="H68124" i="20" s="1"/>
  <c r="H68125" i="20" s="1"/>
  <c r="H68126" i="20" s="1"/>
  <c r="H68127" i="20" s="1"/>
  <c r="H68128" i="20" s="1"/>
  <c r="H68129" i="20" s="1"/>
  <c r="H68130" i="20" s="1"/>
  <c r="H67747" i="20"/>
  <c r="H67748" i="20" s="1"/>
  <c r="H67749" i="20" s="1"/>
  <c r="H67750" i="20" s="1"/>
  <c r="H67751" i="20" s="1"/>
  <c r="H67752" i="20" s="1"/>
  <c r="H67753" i="20" s="1"/>
  <c r="H67754" i="20" s="1"/>
  <c r="H67755" i="20" s="1"/>
  <c r="H67756" i="20" s="1"/>
  <c r="H67757" i="20" s="1"/>
  <c r="H67758" i="20" s="1"/>
  <c r="H67759" i="20" s="1"/>
  <c r="H67760" i="20" s="1"/>
  <c r="H67761" i="20" s="1"/>
  <c r="H67762" i="20" s="1"/>
  <c r="H67763" i="20" s="1"/>
  <c r="H67764" i="20" s="1"/>
  <c r="H67765" i="20" s="1"/>
  <c r="H67766" i="20" s="1"/>
  <c r="H67767" i="20" s="1"/>
  <c r="H67768" i="20" s="1"/>
  <c r="H67769" i="20" s="1"/>
  <c r="H67770" i="20" s="1"/>
  <c r="H67771" i="20" s="1"/>
  <c r="H67772" i="20" s="1"/>
  <c r="H67773" i="20" s="1"/>
  <c r="H67774" i="20" s="1"/>
  <c r="H67775" i="20" s="1"/>
  <c r="H67776" i="20" s="1"/>
  <c r="H67777" i="20" s="1"/>
  <c r="H67778" i="20" s="1"/>
  <c r="H67779" i="20" s="1"/>
  <c r="H67780" i="20" s="1"/>
  <c r="H67781" i="20" s="1"/>
  <c r="H67782" i="20" s="1"/>
  <c r="H67783" i="20" s="1"/>
  <c r="H67784" i="20" s="1"/>
  <c r="H67785" i="20" s="1"/>
  <c r="H67786" i="20" s="1"/>
  <c r="H67787" i="20" s="1"/>
  <c r="H67788" i="20" s="1"/>
  <c r="H67789" i="20" s="1"/>
  <c r="H67790" i="20" s="1"/>
  <c r="H67791" i="20" s="1"/>
  <c r="H67792" i="20" s="1"/>
  <c r="H67793" i="20" s="1"/>
  <c r="H67794" i="20" s="1"/>
  <c r="H67795" i="20" s="1"/>
  <c r="H67796" i="20" s="1"/>
  <c r="H67797" i="20" s="1"/>
  <c r="H67798" i="20" s="1"/>
  <c r="H67799" i="20" s="1"/>
  <c r="H67800" i="20" s="1"/>
  <c r="H67801" i="20" s="1"/>
  <c r="H67802" i="20" s="1"/>
  <c r="H67803" i="20" s="1"/>
  <c r="H67804" i="20" s="1"/>
  <c r="H67805" i="20" s="1"/>
  <c r="H67806" i="20" s="1"/>
  <c r="H67807" i="20" s="1"/>
  <c r="H67808" i="20" s="1"/>
  <c r="H67809" i="20" s="1"/>
  <c r="H67810" i="20" s="1"/>
  <c r="H67811" i="20" s="1"/>
  <c r="H67812" i="20" s="1"/>
  <c r="H67813" i="20" s="1"/>
  <c r="H67814" i="20" s="1"/>
  <c r="H67815" i="20" s="1"/>
  <c r="H67816" i="20" s="1"/>
  <c r="H67817" i="20" s="1"/>
  <c r="H67818" i="20" s="1"/>
  <c r="H67819" i="20" s="1"/>
  <c r="H67820" i="20" s="1"/>
  <c r="H67821" i="20" s="1"/>
  <c r="H67822" i="20" s="1"/>
  <c r="H67823" i="20" s="1"/>
  <c r="H67824" i="20" s="1"/>
  <c r="H67825" i="20" s="1"/>
  <c r="H67826" i="20" s="1"/>
  <c r="H67827" i="20" s="1"/>
  <c r="H67828" i="20" s="1"/>
  <c r="H67829" i="20" s="1"/>
  <c r="H67830" i="20" s="1"/>
  <c r="H67831" i="20" s="1"/>
  <c r="H67832" i="20" s="1"/>
  <c r="H67833" i="20" s="1"/>
  <c r="H67834" i="20" s="1"/>
  <c r="H67835" i="20" s="1"/>
  <c r="H67836" i="20" s="1"/>
  <c r="H67837" i="20" s="1"/>
  <c r="H67838" i="20" s="1"/>
  <c r="H67839" i="20" s="1"/>
  <c r="H67840" i="20" s="1"/>
  <c r="H67841" i="20" s="1"/>
  <c r="H67842" i="20" s="1"/>
  <c r="H67843" i="20" s="1"/>
  <c r="H67844" i="20" s="1"/>
  <c r="H67845" i="20" s="1"/>
  <c r="H67846" i="20" s="1"/>
  <c r="H67847" i="20" s="1"/>
  <c r="H67848" i="20" s="1"/>
  <c r="H67849" i="20" s="1"/>
  <c r="H67850" i="20" s="1"/>
  <c r="H67851" i="20" s="1"/>
  <c r="H67852" i="20" s="1"/>
  <c r="H67853" i="20" s="1"/>
  <c r="H67854" i="20" s="1"/>
  <c r="H67855" i="20" s="1"/>
  <c r="H67856" i="20" s="1"/>
  <c r="H67857" i="20" s="1"/>
  <c r="H67858" i="20" s="1"/>
  <c r="H67859" i="20" s="1"/>
  <c r="H67860" i="20" s="1"/>
  <c r="H67861" i="20" s="1"/>
  <c r="H67862" i="20" s="1"/>
  <c r="H67863" i="20" s="1"/>
  <c r="H67864" i="20" s="1"/>
  <c r="H67865" i="20" s="1"/>
  <c r="H67866" i="20" s="1"/>
  <c r="H67867" i="20" s="1"/>
  <c r="H67868" i="20" s="1"/>
  <c r="H67869" i="20" s="1"/>
  <c r="H67870" i="20" s="1"/>
  <c r="H67871" i="20" s="1"/>
  <c r="H67872" i="20" s="1"/>
  <c r="H67873" i="20" s="1"/>
  <c r="H67874" i="20" s="1"/>
  <c r="H67875" i="20" s="1"/>
  <c r="H67876" i="20" s="1"/>
  <c r="H67877" i="20" s="1"/>
  <c r="H67878" i="20" s="1"/>
  <c r="H67879" i="20" s="1"/>
  <c r="H67880" i="20" s="1"/>
  <c r="H67881" i="20" s="1"/>
  <c r="H67882" i="20" s="1"/>
  <c r="H67883" i="20" s="1"/>
  <c r="H67884" i="20" s="1"/>
  <c r="H67885" i="20" s="1"/>
  <c r="H67886" i="20" s="1"/>
  <c r="H67887" i="20" s="1"/>
  <c r="H67888" i="20" s="1"/>
  <c r="H67889" i="20" s="1"/>
  <c r="H67890" i="20" s="1"/>
  <c r="H67891" i="20" s="1"/>
  <c r="H67892" i="20" s="1"/>
  <c r="H67893" i="20" s="1"/>
  <c r="H67894" i="20" s="1"/>
  <c r="H67895" i="20" s="1"/>
  <c r="H67896" i="20" s="1"/>
  <c r="H67897" i="20" s="1"/>
  <c r="H67898" i="20" s="1"/>
  <c r="H67899" i="20" s="1"/>
  <c r="H67900" i="20" s="1"/>
  <c r="H67901" i="20" s="1"/>
  <c r="H67902" i="20" s="1"/>
  <c r="H67903" i="20" s="1"/>
  <c r="H67904" i="20" s="1"/>
  <c r="H67905" i="20" s="1"/>
  <c r="H67906" i="20" s="1"/>
  <c r="H67907" i="20" s="1"/>
  <c r="H67908" i="20" s="1"/>
  <c r="H67909" i="20" s="1"/>
  <c r="H67910" i="20" s="1"/>
  <c r="H67911" i="20" s="1"/>
  <c r="H67912" i="20" s="1"/>
  <c r="H67913" i="20" s="1"/>
  <c r="H67914" i="20" s="1"/>
  <c r="H67915" i="20" s="1"/>
  <c r="H67916" i="20" s="1"/>
  <c r="H67917" i="20" s="1"/>
  <c r="H67918" i="20" s="1"/>
  <c r="H67919" i="20" s="1"/>
  <c r="H67920" i="20" s="1"/>
  <c r="H67921" i="20" s="1"/>
  <c r="H67922" i="20" s="1"/>
  <c r="H67923" i="20" s="1"/>
  <c r="H67924" i="20" s="1"/>
  <c r="H67925" i="20" s="1"/>
  <c r="H67926" i="20" s="1"/>
  <c r="H67927" i="20" s="1"/>
  <c r="H67928" i="20" s="1"/>
  <c r="H67929" i="20" s="1"/>
  <c r="H67930" i="20" s="1"/>
  <c r="H67931" i="20" s="1"/>
  <c r="H67932" i="20" s="1"/>
  <c r="H67933" i="20" s="1"/>
  <c r="H67934" i="20" s="1"/>
  <c r="H67935" i="20" s="1"/>
  <c r="H67936" i="20" s="1"/>
  <c r="H67937" i="20" s="1"/>
  <c r="H67362" i="20"/>
  <c r="H67363" i="20" s="1"/>
  <c r="H67364" i="20" s="1"/>
  <c r="H67365" i="20" s="1"/>
  <c r="H67366" i="20" s="1"/>
  <c r="H67367" i="20" s="1"/>
  <c r="H67368" i="20" s="1"/>
  <c r="H67369" i="20" s="1"/>
  <c r="H67370" i="20" s="1"/>
  <c r="H67371" i="20" s="1"/>
  <c r="H67372" i="20" s="1"/>
  <c r="H67373" i="20" s="1"/>
  <c r="H67374" i="20" s="1"/>
  <c r="H67375" i="20" s="1"/>
  <c r="H67376" i="20" s="1"/>
  <c r="H67377" i="20" s="1"/>
  <c r="H67378" i="20" s="1"/>
  <c r="H67379" i="20" s="1"/>
  <c r="H67380" i="20" s="1"/>
  <c r="H67381" i="20" s="1"/>
  <c r="H67382" i="20" s="1"/>
  <c r="H67383" i="20" s="1"/>
  <c r="H67384" i="20" s="1"/>
  <c r="H67385" i="20" s="1"/>
  <c r="H67386" i="20" s="1"/>
  <c r="H67387" i="20" s="1"/>
  <c r="H67388" i="20" s="1"/>
  <c r="H67389" i="20" s="1"/>
  <c r="H67390" i="20" s="1"/>
  <c r="H67391" i="20" s="1"/>
  <c r="H67392" i="20" s="1"/>
  <c r="H67393" i="20" s="1"/>
  <c r="H67394" i="20" s="1"/>
  <c r="H67395" i="20" s="1"/>
  <c r="H67396" i="20" s="1"/>
  <c r="H67397" i="20" s="1"/>
  <c r="H67398" i="20" s="1"/>
  <c r="H67399" i="20" s="1"/>
  <c r="H67400" i="20" s="1"/>
  <c r="H67401" i="20" s="1"/>
  <c r="H67402" i="20" s="1"/>
  <c r="H67403" i="20" s="1"/>
  <c r="H67404" i="20" s="1"/>
  <c r="H67405" i="20" s="1"/>
  <c r="H67406" i="20" s="1"/>
  <c r="H67407" i="20" s="1"/>
  <c r="H67408" i="20" s="1"/>
  <c r="H67409" i="20" s="1"/>
  <c r="H67410" i="20" s="1"/>
  <c r="H67411" i="20" s="1"/>
  <c r="H67412" i="20" s="1"/>
  <c r="H67413" i="20" s="1"/>
  <c r="H67414" i="20" s="1"/>
  <c r="H67415" i="20" s="1"/>
  <c r="H67416" i="20" s="1"/>
  <c r="H67417" i="20" s="1"/>
  <c r="H67418" i="20" s="1"/>
  <c r="H67419" i="20" s="1"/>
  <c r="H67420" i="20" s="1"/>
  <c r="H67421" i="20" s="1"/>
  <c r="H67422" i="20" s="1"/>
  <c r="H67423" i="20" s="1"/>
  <c r="H67424" i="20" s="1"/>
  <c r="H67425" i="20" s="1"/>
  <c r="H67426" i="20" s="1"/>
  <c r="H67427" i="20" s="1"/>
  <c r="H67428" i="20" s="1"/>
  <c r="H67429" i="20" s="1"/>
  <c r="H67430" i="20" s="1"/>
  <c r="H67431" i="20" s="1"/>
  <c r="H67432" i="20" s="1"/>
  <c r="H67433" i="20" s="1"/>
  <c r="H67434" i="20" s="1"/>
  <c r="H67435" i="20" s="1"/>
  <c r="H67436" i="20" s="1"/>
  <c r="H67437" i="20" s="1"/>
  <c r="H67438" i="20" s="1"/>
  <c r="H67439" i="20" s="1"/>
  <c r="H67440" i="20" s="1"/>
  <c r="H67441" i="20" s="1"/>
  <c r="H67442" i="20" s="1"/>
  <c r="H67443" i="20" s="1"/>
  <c r="H67444" i="20" s="1"/>
  <c r="H67445" i="20" s="1"/>
  <c r="H67446" i="20" s="1"/>
  <c r="H67447" i="20" s="1"/>
  <c r="H67448" i="20" s="1"/>
  <c r="H67449" i="20" s="1"/>
  <c r="H67450" i="20" s="1"/>
  <c r="H67451" i="20" s="1"/>
  <c r="H67452" i="20" s="1"/>
  <c r="H67453" i="20" s="1"/>
  <c r="H67454" i="20" s="1"/>
  <c r="H67455" i="20" s="1"/>
  <c r="H67456" i="20" s="1"/>
  <c r="H67457" i="20" s="1"/>
  <c r="H67458" i="20" s="1"/>
  <c r="H67459" i="20" s="1"/>
  <c r="H67460" i="20" s="1"/>
  <c r="H67461" i="20" s="1"/>
  <c r="H67462" i="20" s="1"/>
  <c r="H67463" i="20" s="1"/>
  <c r="H67464" i="20" s="1"/>
  <c r="H67465" i="20" s="1"/>
  <c r="H67466" i="20" s="1"/>
  <c r="H67467" i="20" s="1"/>
  <c r="H67468" i="20" s="1"/>
  <c r="H67469" i="20" s="1"/>
  <c r="H67470" i="20" s="1"/>
  <c r="H67471" i="20" s="1"/>
  <c r="H67472" i="20" s="1"/>
  <c r="H67473" i="20" s="1"/>
  <c r="H67474" i="20" s="1"/>
  <c r="H67475" i="20" s="1"/>
  <c r="H67476" i="20" s="1"/>
  <c r="H67477" i="20" s="1"/>
  <c r="H67478" i="20" s="1"/>
  <c r="H67479" i="20" s="1"/>
  <c r="H67480" i="20" s="1"/>
  <c r="H67481" i="20" s="1"/>
  <c r="H67482" i="20" s="1"/>
  <c r="H67483" i="20" s="1"/>
  <c r="H67484" i="20" s="1"/>
  <c r="H67485" i="20" s="1"/>
  <c r="H67486" i="20" s="1"/>
  <c r="H67487" i="20" s="1"/>
  <c r="H67488" i="20" s="1"/>
  <c r="H67489" i="20" s="1"/>
  <c r="H67490" i="20" s="1"/>
  <c r="H67491" i="20" s="1"/>
  <c r="H67492" i="20" s="1"/>
  <c r="H67493" i="20" s="1"/>
  <c r="H67494" i="20" s="1"/>
  <c r="H67495" i="20" s="1"/>
  <c r="H67496" i="20" s="1"/>
  <c r="H67497" i="20" s="1"/>
  <c r="H67498" i="20" s="1"/>
  <c r="H67499" i="20" s="1"/>
  <c r="H67500" i="20" s="1"/>
  <c r="H67501" i="20" s="1"/>
  <c r="H67502" i="20" s="1"/>
  <c r="H67503" i="20" s="1"/>
  <c r="H67504" i="20" s="1"/>
  <c r="H67505" i="20" s="1"/>
  <c r="H67506" i="20" s="1"/>
  <c r="H67507" i="20" s="1"/>
  <c r="H67508" i="20" s="1"/>
  <c r="H67509" i="20" s="1"/>
  <c r="H67510" i="20" s="1"/>
  <c r="H67511" i="20" s="1"/>
  <c r="H67512" i="20" s="1"/>
  <c r="H67513" i="20" s="1"/>
  <c r="H67514" i="20" s="1"/>
  <c r="H67515" i="20" s="1"/>
  <c r="H67516" i="20" s="1"/>
  <c r="H67517" i="20" s="1"/>
  <c r="H67518" i="20" s="1"/>
  <c r="H67519" i="20" s="1"/>
  <c r="H67520" i="20" s="1"/>
  <c r="H67521" i="20" s="1"/>
  <c r="H67522" i="20" s="1"/>
  <c r="H67523" i="20" s="1"/>
  <c r="H67524" i="20" s="1"/>
  <c r="H67525" i="20" s="1"/>
  <c r="H67526" i="20" s="1"/>
  <c r="H67527" i="20" s="1"/>
  <c r="H67528" i="20" s="1"/>
  <c r="H67529" i="20" s="1"/>
  <c r="H67530" i="20" s="1"/>
  <c r="H67531" i="20" s="1"/>
  <c r="H67532" i="20" s="1"/>
  <c r="H67533" i="20" s="1"/>
  <c r="H67534" i="20" s="1"/>
  <c r="H67535" i="20" s="1"/>
  <c r="H67536" i="20" s="1"/>
  <c r="H67537" i="20" s="1"/>
  <c r="H67538" i="20" s="1"/>
  <c r="H67539" i="20" s="1"/>
  <c r="H67540" i="20" s="1"/>
  <c r="H67541" i="20" s="1"/>
  <c r="H67542" i="20" s="1"/>
  <c r="H67543" i="20" s="1"/>
  <c r="H67544" i="20" s="1"/>
  <c r="H67545" i="20" s="1"/>
  <c r="H67546" i="20" s="1"/>
  <c r="H67547" i="20" s="1"/>
  <c r="H67548" i="20" s="1"/>
  <c r="H67549" i="20" s="1"/>
  <c r="H67550" i="20" s="1"/>
  <c r="H67551" i="20" s="1"/>
  <c r="H66783" i="20"/>
  <c r="H66784" i="20" s="1"/>
  <c r="H66785" i="20" s="1"/>
  <c r="H66786" i="20" s="1"/>
  <c r="H66787" i="20" s="1"/>
  <c r="H66788" i="20" s="1"/>
  <c r="H66789" i="20" s="1"/>
  <c r="H66790" i="20" s="1"/>
  <c r="H66791" i="20" s="1"/>
  <c r="H66792" i="20" s="1"/>
  <c r="H66793" i="20" s="1"/>
  <c r="H66794" i="20" s="1"/>
  <c r="H66795" i="20" s="1"/>
  <c r="H66796" i="20" s="1"/>
  <c r="H66797" i="20" s="1"/>
  <c r="H66798" i="20" s="1"/>
  <c r="H66799" i="20" s="1"/>
  <c r="H66800" i="20" s="1"/>
  <c r="H66801" i="20" s="1"/>
  <c r="H66802" i="20" s="1"/>
  <c r="H66803" i="20" s="1"/>
  <c r="H66804" i="20" s="1"/>
  <c r="H66805" i="20" s="1"/>
  <c r="H66806" i="20" s="1"/>
  <c r="H66807" i="20" s="1"/>
  <c r="H66808" i="20" s="1"/>
  <c r="H66809" i="20" s="1"/>
  <c r="H66810" i="20" s="1"/>
  <c r="H66811" i="20" s="1"/>
  <c r="H66812" i="20" s="1"/>
  <c r="H66813" i="20" s="1"/>
  <c r="H66814" i="20" s="1"/>
  <c r="H66815" i="20" s="1"/>
  <c r="H66816" i="20" s="1"/>
  <c r="H66817" i="20" s="1"/>
  <c r="H66818" i="20" s="1"/>
  <c r="H66819" i="20" s="1"/>
  <c r="H66820" i="20" s="1"/>
  <c r="H66821" i="20" s="1"/>
  <c r="H66822" i="20" s="1"/>
  <c r="H66823" i="20" s="1"/>
  <c r="H66824" i="20" s="1"/>
  <c r="H66825" i="20" s="1"/>
  <c r="H66826" i="20" s="1"/>
  <c r="H66827" i="20" s="1"/>
  <c r="H66828" i="20" s="1"/>
  <c r="H66829" i="20" s="1"/>
  <c r="H66830" i="20" s="1"/>
  <c r="H66831" i="20" s="1"/>
  <c r="H66832" i="20" s="1"/>
  <c r="H66833" i="20" s="1"/>
  <c r="H66834" i="20" s="1"/>
  <c r="H66835" i="20" s="1"/>
  <c r="H66836" i="20" s="1"/>
  <c r="H66837" i="20" s="1"/>
  <c r="H66838" i="20" s="1"/>
  <c r="H66839" i="20" s="1"/>
  <c r="H66840" i="20" s="1"/>
  <c r="H66841" i="20" s="1"/>
  <c r="H66842" i="20" s="1"/>
  <c r="H66843" i="20" s="1"/>
  <c r="H66844" i="20" s="1"/>
  <c r="H66845" i="20" s="1"/>
  <c r="H66846" i="20" s="1"/>
  <c r="H66847" i="20" s="1"/>
  <c r="H66848" i="20" s="1"/>
  <c r="H66849" i="20" s="1"/>
  <c r="H66850" i="20" s="1"/>
  <c r="H66851" i="20" s="1"/>
  <c r="H66852" i="20" s="1"/>
  <c r="H66853" i="20" s="1"/>
  <c r="H66854" i="20" s="1"/>
  <c r="H66855" i="20" s="1"/>
  <c r="H66856" i="20" s="1"/>
  <c r="H66857" i="20" s="1"/>
  <c r="H66858" i="20" s="1"/>
  <c r="H66859" i="20" s="1"/>
  <c r="H66860" i="20" s="1"/>
  <c r="H66861" i="20" s="1"/>
  <c r="H66862" i="20" s="1"/>
  <c r="H66863" i="20" s="1"/>
  <c r="H66864" i="20" s="1"/>
  <c r="H66865" i="20" s="1"/>
  <c r="H66866" i="20" s="1"/>
  <c r="H66867" i="20" s="1"/>
  <c r="H66868" i="20" s="1"/>
  <c r="H66869" i="20" s="1"/>
  <c r="H66870" i="20" s="1"/>
  <c r="H66871" i="20" s="1"/>
  <c r="H66872" i="20" s="1"/>
  <c r="H66873" i="20" s="1"/>
  <c r="H66874" i="20" s="1"/>
  <c r="H66875" i="20" s="1"/>
  <c r="H66876" i="20" s="1"/>
  <c r="H66877" i="20" s="1"/>
  <c r="H66878" i="20" s="1"/>
  <c r="H66879" i="20" s="1"/>
  <c r="H66880" i="20" s="1"/>
  <c r="H66881" i="20" s="1"/>
  <c r="H66882" i="20" s="1"/>
  <c r="H66883" i="20" s="1"/>
  <c r="H66884" i="20" s="1"/>
  <c r="H66885" i="20" s="1"/>
  <c r="H66886" i="20" s="1"/>
  <c r="H66887" i="20" s="1"/>
  <c r="H66888" i="20" s="1"/>
  <c r="H66889" i="20" s="1"/>
  <c r="H66890" i="20" s="1"/>
  <c r="H66891" i="20" s="1"/>
  <c r="H66892" i="20" s="1"/>
  <c r="H66893" i="20" s="1"/>
  <c r="H66894" i="20" s="1"/>
  <c r="H66895" i="20" s="1"/>
  <c r="H66896" i="20" s="1"/>
  <c r="H66897" i="20" s="1"/>
  <c r="H66898" i="20" s="1"/>
  <c r="H66899" i="20" s="1"/>
  <c r="H66900" i="20" s="1"/>
  <c r="H66901" i="20" s="1"/>
  <c r="H66902" i="20" s="1"/>
  <c r="H66903" i="20" s="1"/>
  <c r="H66904" i="20" s="1"/>
  <c r="H66905" i="20" s="1"/>
  <c r="H66906" i="20" s="1"/>
  <c r="H66907" i="20" s="1"/>
  <c r="H66908" i="20" s="1"/>
  <c r="H66909" i="20" s="1"/>
  <c r="H66910" i="20" s="1"/>
  <c r="H66911" i="20" s="1"/>
  <c r="H66912" i="20" s="1"/>
  <c r="H66913" i="20" s="1"/>
  <c r="H66914" i="20" s="1"/>
  <c r="H66915" i="20" s="1"/>
  <c r="H66916" i="20" s="1"/>
  <c r="H66917" i="20" s="1"/>
  <c r="H66918" i="20" s="1"/>
  <c r="H66919" i="20" s="1"/>
  <c r="H66920" i="20" s="1"/>
  <c r="H66921" i="20" s="1"/>
  <c r="H66922" i="20" s="1"/>
  <c r="H66923" i="20" s="1"/>
  <c r="H66924" i="20" s="1"/>
  <c r="H66925" i="20" s="1"/>
  <c r="H66926" i="20" s="1"/>
  <c r="H66927" i="20" s="1"/>
  <c r="H66928" i="20" s="1"/>
  <c r="H66929" i="20" s="1"/>
  <c r="H66930" i="20" s="1"/>
  <c r="H66931" i="20" s="1"/>
  <c r="H66932" i="20" s="1"/>
  <c r="H66933" i="20" s="1"/>
  <c r="H66934" i="20" s="1"/>
  <c r="H66935" i="20" s="1"/>
  <c r="H66936" i="20" s="1"/>
  <c r="H66937" i="20" s="1"/>
  <c r="H66938" i="20" s="1"/>
  <c r="H66939" i="20" s="1"/>
  <c r="H66940" i="20" s="1"/>
  <c r="H66941" i="20" s="1"/>
  <c r="H66942" i="20" s="1"/>
  <c r="H66943" i="20" s="1"/>
  <c r="H66944" i="20" s="1"/>
  <c r="H66945" i="20" s="1"/>
  <c r="H66946" i="20" s="1"/>
  <c r="H66947" i="20" s="1"/>
  <c r="H66948" i="20" s="1"/>
  <c r="H66949" i="20" s="1"/>
  <c r="H66950" i="20" s="1"/>
  <c r="H66951" i="20" s="1"/>
  <c r="H66952" i="20" s="1"/>
  <c r="H66953" i="20" s="1"/>
  <c r="H66954" i="20" s="1"/>
  <c r="H66955" i="20" s="1"/>
  <c r="H66956" i="20" s="1"/>
  <c r="H66957" i="20" s="1"/>
  <c r="H66958" i="20" s="1"/>
  <c r="H66959" i="20" s="1"/>
  <c r="H66960" i="20" s="1"/>
  <c r="H66961" i="20" s="1"/>
  <c r="H66962" i="20" s="1"/>
  <c r="H66963" i="20" s="1"/>
  <c r="H66964" i="20" s="1"/>
  <c r="H66965" i="20" s="1"/>
  <c r="H66966" i="20" s="1"/>
  <c r="H66967" i="20" s="1"/>
  <c r="H66968" i="20" s="1"/>
  <c r="H66969" i="20" s="1"/>
  <c r="H66970" i="20" s="1"/>
  <c r="H66971" i="20" s="1"/>
  <c r="H66972" i="20" s="1"/>
  <c r="H65819" i="20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H64466" i="20"/>
  <c r="H64467" i="20" s="1"/>
  <c r="H64468" i="20" s="1"/>
  <c r="H64469" i="20" s="1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G67939" i="20"/>
  <c r="L67747" i="20"/>
  <c r="G67748" i="20"/>
  <c r="H67170" i="20"/>
  <c r="H67171" i="20" s="1"/>
  <c r="H67172" i="20" s="1"/>
  <c r="H67173" i="20" s="1"/>
  <c r="H67174" i="20" s="1"/>
  <c r="H67175" i="20" s="1"/>
  <c r="H67176" i="20" s="1"/>
  <c r="H67177" i="20" s="1"/>
  <c r="H67178" i="20" s="1"/>
  <c r="H67179" i="20" s="1"/>
  <c r="H67180" i="20" s="1"/>
  <c r="H67181" i="20" s="1"/>
  <c r="H67182" i="20" s="1"/>
  <c r="H67183" i="20" s="1"/>
  <c r="H67184" i="20" s="1"/>
  <c r="H67185" i="20" s="1"/>
  <c r="H67186" i="20" s="1"/>
  <c r="H67187" i="20" s="1"/>
  <c r="H67188" i="20" s="1"/>
  <c r="H67189" i="20" s="1"/>
  <c r="H67190" i="20" s="1"/>
  <c r="H67191" i="20" s="1"/>
  <c r="H67192" i="20" s="1"/>
  <c r="H67193" i="20" s="1"/>
  <c r="H67194" i="20" s="1"/>
  <c r="H67195" i="20" s="1"/>
  <c r="H67196" i="20" s="1"/>
  <c r="H67197" i="20" s="1"/>
  <c r="H67198" i="20" s="1"/>
  <c r="H67199" i="20" s="1"/>
  <c r="H67200" i="20" s="1"/>
  <c r="H67201" i="20" s="1"/>
  <c r="H67202" i="20" s="1"/>
  <c r="H67203" i="20" s="1"/>
  <c r="H67204" i="20" s="1"/>
  <c r="H67205" i="20" s="1"/>
  <c r="H67206" i="20" s="1"/>
  <c r="H67207" i="20" s="1"/>
  <c r="H67208" i="20" s="1"/>
  <c r="H67209" i="20" s="1"/>
  <c r="H67210" i="20" s="1"/>
  <c r="H67211" i="20" s="1"/>
  <c r="H67212" i="20" s="1"/>
  <c r="H67213" i="20" s="1"/>
  <c r="H67214" i="20" s="1"/>
  <c r="H67215" i="20" s="1"/>
  <c r="H67216" i="20" s="1"/>
  <c r="H67217" i="20" s="1"/>
  <c r="H67218" i="20" s="1"/>
  <c r="H67219" i="20" s="1"/>
  <c r="H67220" i="20" s="1"/>
  <c r="H67221" i="20" s="1"/>
  <c r="H67222" i="20" s="1"/>
  <c r="H67223" i="20" s="1"/>
  <c r="H67224" i="20" s="1"/>
  <c r="H67225" i="20" s="1"/>
  <c r="H67226" i="20" s="1"/>
  <c r="H67227" i="20" s="1"/>
  <c r="H67228" i="20" s="1"/>
  <c r="H67229" i="20" s="1"/>
  <c r="H67230" i="20" s="1"/>
  <c r="H67231" i="20" s="1"/>
  <c r="H67232" i="20" s="1"/>
  <c r="H67233" i="20" s="1"/>
  <c r="H67234" i="20" s="1"/>
  <c r="H67235" i="20" s="1"/>
  <c r="H67236" i="20" s="1"/>
  <c r="H67237" i="20" s="1"/>
  <c r="H67238" i="20" s="1"/>
  <c r="H67239" i="20" s="1"/>
  <c r="H67240" i="20" s="1"/>
  <c r="H67241" i="20" s="1"/>
  <c r="H67242" i="20" s="1"/>
  <c r="H67243" i="20" s="1"/>
  <c r="H67244" i="20" s="1"/>
  <c r="H67245" i="20" s="1"/>
  <c r="H67246" i="20" s="1"/>
  <c r="H67247" i="20" s="1"/>
  <c r="H67248" i="20" s="1"/>
  <c r="H67249" i="20" s="1"/>
  <c r="H67250" i="20" s="1"/>
  <c r="H67251" i="20" s="1"/>
  <c r="H67252" i="20" s="1"/>
  <c r="H67253" i="20" s="1"/>
  <c r="H67254" i="20" s="1"/>
  <c r="H67255" i="20" s="1"/>
  <c r="H67256" i="20" s="1"/>
  <c r="H67257" i="20" s="1"/>
  <c r="H67258" i="20" s="1"/>
  <c r="H67259" i="20" s="1"/>
  <c r="H67260" i="20" s="1"/>
  <c r="H67261" i="20" s="1"/>
  <c r="H67262" i="20" s="1"/>
  <c r="H67263" i="20" s="1"/>
  <c r="H67264" i="20" s="1"/>
  <c r="H67265" i="20" s="1"/>
  <c r="H67266" i="20" s="1"/>
  <c r="H67267" i="20" s="1"/>
  <c r="H67268" i="20" s="1"/>
  <c r="H67269" i="20" s="1"/>
  <c r="H67270" i="20" s="1"/>
  <c r="H67271" i="20" s="1"/>
  <c r="H67272" i="20" s="1"/>
  <c r="H67273" i="20" s="1"/>
  <c r="H67274" i="20" s="1"/>
  <c r="H67275" i="20" s="1"/>
  <c r="H67276" i="20" s="1"/>
  <c r="H67277" i="20" s="1"/>
  <c r="H67278" i="20" s="1"/>
  <c r="H67279" i="20" s="1"/>
  <c r="H67280" i="20" s="1"/>
  <c r="H67281" i="20" s="1"/>
  <c r="H67282" i="20" s="1"/>
  <c r="H67283" i="20" s="1"/>
  <c r="H67284" i="20" s="1"/>
  <c r="H67285" i="20" s="1"/>
  <c r="H67286" i="20" s="1"/>
  <c r="H67287" i="20" s="1"/>
  <c r="H67288" i="20" s="1"/>
  <c r="H67289" i="20" s="1"/>
  <c r="H67290" i="20" s="1"/>
  <c r="H67291" i="20" s="1"/>
  <c r="H67292" i="20" s="1"/>
  <c r="H67293" i="20" s="1"/>
  <c r="H67294" i="20" s="1"/>
  <c r="H67295" i="20" s="1"/>
  <c r="H67296" i="20" s="1"/>
  <c r="H67297" i="20" s="1"/>
  <c r="H67298" i="20" s="1"/>
  <c r="H67299" i="20" s="1"/>
  <c r="H67300" i="20" s="1"/>
  <c r="H67301" i="20" s="1"/>
  <c r="H67302" i="20" s="1"/>
  <c r="H67303" i="20" s="1"/>
  <c r="H67304" i="20" s="1"/>
  <c r="H67305" i="20" s="1"/>
  <c r="H67306" i="20" s="1"/>
  <c r="H67307" i="20" s="1"/>
  <c r="H67308" i="20" s="1"/>
  <c r="H67309" i="20" s="1"/>
  <c r="H67310" i="20" s="1"/>
  <c r="H67311" i="20" s="1"/>
  <c r="H67312" i="20" s="1"/>
  <c r="H67313" i="20" s="1"/>
  <c r="H67314" i="20" s="1"/>
  <c r="H67315" i="20" s="1"/>
  <c r="H67316" i="20" s="1"/>
  <c r="H67317" i="20" s="1"/>
  <c r="H67318" i="20" s="1"/>
  <c r="H67319" i="20" s="1"/>
  <c r="H67320" i="20" s="1"/>
  <c r="H67321" i="20" s="1"/>
  <c r="H67322" i="20" s="1"/>
  <c r="H67323" i="20" s="1"/>
  <c r="H67324" i="20" s="1"/>
  <c r="H67325" i="20" s="1"/>
  <c r="H67326" i="20" s="1"/>
  <c r="H67327" i="20" s="1"/>
  <c r="H67328" i="20" s="1"/>
  <c r="H67329" i="20" s="1"/>
  <c r="H67330" i="20" s="1"/>
  <c r="H67331" i="20" s="1"/>
  <c r="H67332" i="20" s="1"/>
  <c r="H67333" i="20" s="1"/>
  <c r="H67334" i="20" s="1"/>
  <c r="H67335" i="20" s="1"/>
  <c r="H67336" i="20" s="1"/>
  <c r="H67337" i="20" s="1"/>
  <c r="H67338" i="20" s="1"/>
  <c r="H67339" i="20" s="1"/>
  <c r="H67340" i="20" s="1"/>
  <c r="H67341" i="20" s="1"/>
  <c r="H67342" i="20" s="1"/>
  <c r="H67343" i="20" s="1"/>
  <c r="H67344" i="20" s="1"/>
  <c r="H67345" i="20" s="1"/>
  <c r="H67346" i="20" s="1"/>
  <c r="H67347" i="20" s="1"/>
  <c r="H67348" i="20" s="1"/>
  <c r="H67349" i="20" s="1"/>
  <c r="H67350" i="20" s="1"/>
  <c r="H67351" i="20" s="1"/>
  <c r="H67352" i="20" s="1"/>
  <c r="H67353" i="20" s="1"/>
  <c r="H67354" i="20" s="1"/>
  <c r="H67355" i="20" s="1"/>
  <c r="H67356" i="20" s="1"/>
  <c r="H67357" i="20" s="1"/>
  <c r="H67358" i="20" s="1"/>
  <c r="H66978" i="20"/>
  <c r="H66979" i="20" s="1"/>
  <c r="H66980" i="20" s="1"/>
  <c r="H66981" i="20" s="1"/>
  <c r="H66982" i="20" s="1"/>
  <c r="H66983" i="20" s="1"/>
  <c r="H66984" i="20" s="1"/>
  <c r="H66985" i="20" s="1"/>
  <c r="H66986" i="20" s="1"/>
  <c r="H66987" i="20" s="1"/>
  <c r="H66988" i="20" s="1"/>
  <c r="H66989" i="20" s="1"/>
  <c r="H66990" i="20" s="1"/>
  <c r="H66991" i="20" s="1"/>
  <c r="H66992" i="20" s="1"/>
  <c r="H66993" i="20" s="1"/>
  <c r="H66994" i="20" s="1"/>
  <c r="H66995" i="20" s="1"/>
  <c r="H66996" i="20" s="1"/>
  <c r="H66997" i="20" s="1"/>
  <c r="H66998" i="20" s="1"/>
  <c r="H66999" i="20" s="1"/>
  <c r="H67000" i="20" s="1"/>
  <c r="H67001" i="20" s="1"/>
  <c r="H67002" i="20" s="1"/>
  <c r="H67003" i="20" s="1"/>
  <c r="H67004" i="20" s="1"/>
  <c r="H67005" i="20" s="1"/>
  <c r="H67006" i="20" s="1"/>
  <c r="H67007" i="20" s="1"/>
  <c r="H67008" i="20" s="1"/>
  <c r="H67009" i="20" s="1"/>
  <c r="H67010" i="20" s="1"/>
  <c r="H67011" i="20" s="1"/>
  <c r="H67012" i="20" s="1"/>
  <c r="H67013" i="20" s="1"/>
  <c r="H67014" i="20" s="1"/>
  <c r="H67015" i="20" s="1"/>
  <c r="H67016" i="20" s="1"/>
  <c r="H67017" i="20" s="1"/>
  <c r="H67018" i="20" s="1"/>
  <c r="H67019" i="20" s="1"/>
  <c r="H67020" i="20" s="1"/>
  <c r="H67021" i="20" s="1"/>
  <c r="H67022" i="20" s="1"/>
  <c r="H67023" i="20" s="1"/>
  <c r="H67024" i="20" s="1"/>
  <c r="H67025" i="20" s="1"/>
  <c r="H67026" i="20" s="1"/>
  <c r="H67027" i="20" s="1"/>
  <c r="H67028" i="20" s="1"/>
  <c r="H67029" i="20" s="1"/>
  <c r="H67030" i="20" s="1"/>
  <c r="H67031" i="20" s="1"/>
  <c r="H67032" i="20" s="1"/>
  <c r="H67033" i="20" s="1"/>
  <c r="H67034" i="20" s="1"/>
  <c r="H67035" i="20" s="1"/>
  <c r="H67036" i="20" s="1"/>
  <c r="H67037" i="20" s="1"/>
  <c r="H67038" i="20" s="1"/>
  <c r="H67039" i="20" s="1"/>
  <c r="H67040" i="20" s="1"/>
  <c r="H67041" i="20" s="1"/>
  <c r="H67042" i="20" s="1"/>
  <c r="H67043" i="20" s="1"/>
  <c r="H67044" i="20" s="1"/>
  <c r="H67045" i="20" s="1"/>
  <c r="H67046" i="20" s="1"/>
  <c r="H67047" i="20" s="1"/>
  <c r="H67048" i="20" s="1"/>
  <c r="H67049" i="20" s="1"/>
  <c r="H67050" i="20" s="1"/>
  <c r="H67051" i="20" s="1"/>
  <c r="H67052" i="20" s="1"/>
  <c r="H67053" i="20" s="1"/>
  <c r="H67054" i="20" s="1"/>
  <c r="H67055" i="20" s="1"/>
  <c r="H67056" i="20" s="1"/>
  <c r="H67057" i="20" s="1"/>
  <c r="H67058" i="20" s="1"/>
  <c r="H67059" i="20" s="1"/>
  <c r="H67060" i="20" s="1"/>
  <c r="H67061" i="20" s="1"/>
  <c r="H67062" i="20" s="1"/>
  <c r="H67063" i="20" s="1"/>
  <c r="H67064" i="20" s="1"/>
  <c r="H67065" i="20" s="1"/>
  <c r="H67066" i="20" s="1"/>
  <c r="H67067" i="20" s="1"/>
  <c r="H67068" i="20" s="1"/>
  <c r="H67069" i="20" s="1"/>
  <c r="H67070" i="20" s="1"/>
  <c r="H67071" i="20" s="1"/>
  <c r="H67072" i="20" s="1"/>
  <c r="H67073" i="20" s="1"/>
  <c r="H67074" i="20" s="1"/>
  <c r="H67075" i="20" s="1"/>
  <c r="H67076" i="20" s="1"/>
  <c r="H67077" i="20" s="1"/>
  <c r="H67078" i="20" s="1"/>
  <c r="H67079" i="20" s="1"/>
  <c r="H67080" i="20" s="1"/>
  <c r="H67081" i="20" s="1"/>
  <c r="H67082" i="20" s="1"/>
  <c r="H67083" i="20" s="1"/>
  <c r="H67084" i="20" s="1"/>
  <c r="H67085" i="20" s="1"/>
  <c r="H67086" i="20" s="1"/>
  <c r="H67087" i="20" s="1"/>
  <c r="H67088" i="20" s="1"/>
  <c r="H67089" i="20" s="1"/>
  <c r="H67090" i="20" s="1"/>
  <c r="H67091" i="20" s="1"/>
  <c r="H67092" i="20" s="1"/>
  <c r="H67093" i="20" s="1"/>
  <c r="H67094" i="20" s="1"/>
  <c r="H67095" i="20" s="1"/>
  <c r="H67096" i="20" s="1"/>
  <c r="H67097" i="20" s="1"/>
  <c r="H67098" i="20" s="1"/>
  <c r="H67099" i="20" s="1"/>
  <c r="H67100" i="20" s="1"/>
  <c r="H67101" i="20" s="1"/>
  <c r="H67102" i="20" s="1"/>
  <c r="H67103" i="20" s="1"/>
  <c r="H67104" i="20" s="1"/>
  <c r="H67105" i="20" s="1"/>
  <c r="H67106" i="20" s="1"/>
  <c r="H67107" i="20" s="1"/>
  <c r="H67108" i="20" s="1"/>
  <c r="H67109" i="20" s="1"/>
  <c r="H67110" i="20" s="1"/>
  <c r="H67111" i="20" s="1"/>
  <c r="H67112" i="20" s="1"/>
  <c r="H67113" i="20" s="1"/>
  <c r="H67114" i="20" s="1"/>
  <c r="H67115" i="20" s="1"/>
  <c r="H67116" i="20" s="1"/>
  <c r="H67117" i="20" s="1"/>
  <c r="H67118" i="20" s="1"/>
  <c r="H67119" i="20" s="1"/>
  <c r="H67120" i="20" s="1"/>
  <c r="H67121" i="20" s="1"/>
  <c r="H67122" i="20" s="1"/>
  <c r="H67123" i="20" s="1"/>
  <c r="H67124" i="20" s="1"/>
  <c r="H67125" i="20" s="1"/>
  <c r="H67126" i="20" s="1"/>
  <c r="H67127" i="20" s="1"/>
  <c r="H67128" i="20" s="1"/>
  <c r="H67129" i="20" s="1"/>
  <c r="H67130" i="20" s="1"/>
  <c r="H67131" i="20" s="1"/>
  <c r="H67132" i="20" s="1"/>
  <c r="H67133" i="20" s="1"/>
  <c r="H67134" i="20" s="1"/>
  <c r="H67135" i="20" s="1"/>
  <c r="H67136" i="20" s="1"/>
  <c r="H67137" i="20" s="1"/>
  <c r="H67138" i="20" s="1"/>
  <c r="H67139" i="20" s="1"/>
  <c r="H67140" i="20" s="1"/>
  <c r="H67141" i="20" s="1"/>
  <c r="H67142" i="20" s="1"/>
  <c r="H67143" i="20" s="1"/>
  <c r="H67144" i="20" s="1"/>
  <c r="H67145" i="20" s="1"/>
  <c r="H67146" i="20" s="1"/>
  <c r="H67147" i="20" s="1"/>
  <c r="H67148" i="20" s="1"/>
  <c r="H67149" i="20" s="1"/>
  <c r="H67150" i="20" s="1"/>
  <c r="H67151" i="20" s="1"/>
  <c r="H67152" i="20" s="1"/>
  <c r="H67153" i="20" s="1"/>
  <c r="H67154" i="20" s="1"/>
  <c r="H67155" i="20" s="1"/>
  <c r="H67156" i="20" s="1"/>
  <c r="H67157" i="20" s="1"/>
  <c r="H67158" i="20" s="1"/>
  <c r="H67159" i="20" s="1"/>
  <c r="H67160" i="20" s="1"/>
  <c r="H67161" i="20" s="1"/>
  <c r="H67162" i="20" s="1"/>
  <c r="H67163" i="20" s="1"/>
  <c r="H67164" i="20" s="1"/>
  <c r="H67165" i="20" s="1"/>
  <c r="H65627" i="20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65431" i="20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G65045" i="20"/>
  <c r="L64466" i="20"/>
  <c r="G68132" i="20"/>
  <c r="G68133" i="20" s="1"/>
  <c r="L63885" i="20"/>
  <c r="L63306" i="20"/>
  <c r="L63114" i="20"/>
  <c r="H62731" i="20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H62539" i="20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L61762" i="20"/>
  <c r="L61570" i="20"/>
  <c r="L60797" i="20"/>
  <c r="L60605" i="20"/>
  <c r="G60219" i="20"/>
  <c r="G60027" i="20"/>
  <c r="L60026" i="20"/>
  <c r="H59835" i="20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G59640" i="20"/>
  <c r="L59639" i="20"/>
  <c r="I68131" i="20"/>
  <c r="N67745" i="20"/>
  <c r="G67553" i="20"/>
  <c r="L67359" i="20"/>
  <c r="N66201" i="20"/>
  <c r="G66009" i="20"/>
  <c r="G66010" i="20" s="1"/>
  <c r="L65815" i="20"/>
  <c r="L64271" i="20"/>
  <c r="G63886" i="20"/>
  <c r="G63887" i="20" s="1"/>
  <c r="G62728" i="20"/>
  <c r="L62727" i="20"/>
  <c r="G62535" i="20"/>
  <c r="H62343" i="20"/>
  <c r="H59642" i="20"/>
  <c r="H59643" i="20" s="1"/>
  <c r="H59644" i="20" s="1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L66780" i="20"/>
  <c r="I66008" i="20"/>
  <c r="L65236" i="20"/>
  <c r="K63692" i="20" a="1"/>
  <c r="K63692" i="20" s="1"/>
  <c r="J63692" i="20" s="1"/>
  <c r="N63692" i="20"/>
  <c r="H63500" i="20"/>
  <c r="H63501" i="20" s="1"/>
  <c r="H63502" i="20" s="1"/>
  <c r="H63503" i="20" s="1"/>
  <c r="H63504" i="20" s="1"/>
  <c r="H63505" i="20" s="1"/>
  <c r="H63506" i="20" s="1"/>
  <c r="H63507" i="20" s="1"/>
  <c r="H63508" i="20" s="1"/>
  <c r="H63509" i="20" s="1"/>
  <c r="H63510" i="20" s="1"/>
  <c r="H63511" i="20" s="1"/>
  <c r="H63512" i="20" s="1"/>
  <c r="H63513" i="20" s="1"/>
  <c r="H63514" i="20" s="1"/>
  <c r="H63515" i="20" s="1"/>
  <c r="H63516" i="20" s="1"/>
  <c r="H63517" i="20" s="1"/>
  <c r="H63518" i="20" s="1"/>
  <c r="H63519" i="20" s="1"/>
  <c r="H63520" i="20" s="1"/>
  <c r="H63521" i="20" s="1"/>
  <c r="H63522" i="20" s="1"/>
  <c r="H63523" i="20" s="1"/>
  <c r="H63524" i="20" s="1"/>
  <c r="H63525" i="20" s="1"/>
  <c r="H63526" i="20" s="1"/>
  <c r="H63527" i="20" s="1"/>
  <c r="H63528" i="20" s="1"/>
  <c r="H63529" i="20" s="1"/>
  <c r="H63530" i="20" s="1"/>
  <c r="H63531" i="20" s="1"/>
  <c r="H63532" i="20" s="1"/>
  <c r="H63533" i="20" s="1"/>
  <c r="H63534" i="20" s="1"/>
  <c r="H63535" i="20" s="1"/>
  <c r="H63536" i="20" s="1"/>
  <c r="H63537" i="20" s="1"/>
  <c r="H63538" i="20" s="1"/>
  <c r="H63539" i="20" s="1"/>
  <c r="H63540" i="20" s="1"/>
  <c r="H63541" i="20" s="1"/>
  <c r="H63542" i="20" s="1"/>
  <c r="H63543" i="20" s="1"/>
  <c r="H63544" i="20" s="1"/>
  <c r="H63545" i="20" s="1"/>
  <c r="H63546" i="20" s="1"/>
  <c r="H63547" i="20" s="1"/>
  <c r="H63548" i="20" s="1"/>
  <c r="H63549" i="20" s="1"/>
  <c r="H63550" i="20" s="1"/>
  <c r="H63551" i="20" s="1"/>
  <c r="H63552" i="20" s="1"/>
  <c r="H63553" i="20" s="1"/>
  <c r="H63554" i="20" s="1"/>
  <c r="H63555" i="20" s="1"/>
  <c r="H63556" i="20" s="1"/>
  <c r="H63557" i="20" s="1"/>
  <c r="H63558" i="20" s="1"/>
  <c r="H63559" i="20" s="1"/>
  <c r="H63560" i="20" s="1"/>
  <c r="H63561" i="20" s="1"/>
  <c r="H63562" i="20" s="1"/>
  <c r="H63563" i="20" s="1"/>
  <c r="H63564" i="20" s="1"/>
  <c r="H63565" i="20" s="1"/>
  <c r="H63566" i="20" s="1"/>
  <c r="H63567" i="20" s="1"/>
  <c r="H63568" i="20" s="1"/>
  <c r="H63569" i="20" s="1"/>
  <c r="H63570" i="20" s="1"/>
  <c r="H63571" i="20" s="1"/>
  <c r="H63572" i="20" s="1"/>
  <c r="H63573" i="20" s="1"/>
  <c r="H63574" i="20" s="1"/>
  <c r="H63575" i="20" s="1"/>
  <c r="H63576" i="20" s="1"/>
  <c r="H63577" i="20" s="1"/>
  <c r="H63578" i="20" s="1"/>
  <c r="H63579" i="20" s="1"/>
  <c r="H63580" i="20" s="1"/>
  <c r="H63581" i="20" s="1"/>
  <c r="H63582" i="20" s="1"/>
  <c r="H63583" i="20" s="1"/>
  <c r="H63584" i="20" s="1"/>
  <c r="H63585" i="20" s="1"/>
  <c r="H63586" i="20" s="1"/>
  <c r="H63587" i="20" s="1"/>
  <c r="H63588" i="20" s="1"/>
  <c r="H63589" i="20" s="1"/>
  <c r="H63590" i="20" s="1"/>
  <c r="H63591" i="20" s="1"/>
  <c r="H63592" i="20" s="1"/>
  <c r="H63593" i="20" s="1"/>
  <c r="H63594" i="20" s="1"/>
  <c r="H63595" i="20" s="1"/>
  <c r="H63596" i="20" s="1"/>
  <c r="H63597" i="20" s="1"/>
  <c r="H63598" i="20" s="1"/>
  <c r="H63599" i="20" s="1"/>
  <c r="H63600" i="20" s="1"/>
  <c r="H63601" i="20" s="1"/>
  <c r="H63602" i="20" s="1"/>
  <c r="H63603" i="20" s="1"/>
  <c r="H63604" i="20" s="1"/>
  <c r="H63605" i="20" s="1"/>
  <c r="H63606" i="20" s="1"/>
  <c r="H63607" i="20" s="1"/>
  <c r="H63608" i="20" s="1"/>
  <c r="H63609" i="20" s="1"/>
  <c r="H63610" i="20" s="1"/>
  <c r="H63611" i="20" s="1"/>
  <c r="H63612" i="20" s="1"/>
  <c r="H63613" i="20" s="1"/>
  <c r="H63614" i="20" s="1"/>
  <c r="H63615" i="20" s="1"/>
  <c r="H63616" i="20" s="1"/>
  <c r="H63617" i="20" s="1"/>
  <c r="H63618" i="20" s="1"/>
  <c r="H63619" i="20" s="1"/>
  <c r="H63620" i="20" s="1"/>
  <c r="H63621" i="20" s="1"/>
  <c r="H63622" i="20" s="1"/>
  <c r="H63623" i="20" s="1"/>
  <c r="H63624" i="20" s="1"/>
  <c r="H63625" i="20" s="1"/>
  <c r="H63626" i="20" s="1"/>
  <c r="H63627" i="20" s="1"/>
  <c r="H63628" i="20" s="1"/>
  <c r="H63629" i="20" s="1"/>
  <c r="H63630" i="20" s="1"/>
  <c r="H63631" i="20" s="1"/>
  <c r="H63632" i="20" s="1"/>
  <c r="H63633" i="20" s="1"/>
  <c r="H63634" i="20" s="1"/>
  <c r="H63635" i="20" s="1"/>
  <c r="H63636" i="20" s="1"/>
  <c r="H63637" i="20" s="1"/>
  <c r="H63638" i="20" s="1"/>
  <c r="H63639" i="20" s="1"/>
  <c r="H63640" i="20" s="1"/>
  <c r="H63641" i="20" s="1"/>
  <c r="H63642" i="20" s="1"/>
  <c r="H63643" i="20" s="1"/>
  <c r="H63644" i="20" s="1"/>
  <c r="H63645" i="20" s="1"/>
  <c r="H63646" i="20" s="1"/>
  <c r="H63647" i="20" s="1"/>
  <c r="H63648" i="20" s="1"/>
  <c r="H63649" i="20" s="1"/>
  <c r="H63650" i="20" s="1"/>
  <c r="H63651" i="20" s="1"/>
  <c r="H63652" i="20" s="1"/>
  <c r="H63653" i="20" s="1"/>
  <c r="H63654" i="20" s="1"/>
  <c r="H63655" i="20" s="1"/>
  <c r="H63656" i="20" s="1"/>
  <c r="H63657" i="20" s="1"/>
  <c r="H63658" i="20" s="1"/>
  <c r="H63659" i="20" s="1"/>
  <c r="H63660" i="20" s="1"/>
  <c r="H63661" i="20" s="1"/>
  <c r="H63662" i="20" s="1"/>
  <c r="H63663" i="20" s="1"/>
  <c r="H63664" i="20" s="1"/>
  <c r="H63665" i="20" s="1"/>
  <c r="H63666" i="20" s="1"/>
  <c r="H63667" i="20" s="1"/>
  <c r="H63668" i="20" s="1"/>
  <c r="H63669" i="20" s="1"/>
  <c r="H63670" i="20" s="1"/>
  <c r="H63671" i="20" s="1"/>
  <c r="H63672" i="20" s="1"/>
  <c r="H63673" i="20" s="1"/>
  <c r="H63674" i="20" s="1"/>
  <c r="H63675" i="20" s="1"/>
  <c r="H63676" i="20" s="1"/>
  <c r="H63677" i="20" s="1"/>
  <c r="H63678" i="20" s="1"/>
  <c r="H63679" i="20" s="1"/>
  <c r="H63680" i="20" s="1"/>
  <c r="H63681" i="20" s="1"/>
  <c r="H63682" i="20" s="1"/>
  <c r="H63683" i="20" s="1"/>
  <c r="H63684" i="20" s="1"/>
  <c r="H63685" i="20" s="1"/>
  <c r="H63686" i="20" s="1"/>
  <c r="H63687" i="20" s="1"/>
  <c r="H63688" i="20" s="1"/>
  <c r="H63689" i="20" s="1"/>
  <c r="H63690" i="20" s="1"/>
  <c r="H63691" i="20" s="1"/>
  <c r="H63308" i="20"/>
  <c r="H63309" i="20" s="1"/>
  <c r="H63310" i="20" s="1"/>
  <c r="H63311" i="20" s="1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G62343" i="20"/>
  <c r="K62148" i="20" a="1"/>
  <c r="K62148" i="20" s="1"/>
  <c r="J62148" i="20" s="1"/>
  <c r="N62148" i="20"/>
  <c r="H61956" i="20"/>
  <c r="H61957" i="20" s="1"/>
  <c r="H61958" i="20" s="1"/>
  <c r="H61764" i="20"/>
  <c r="H61765" i="20" s="1"/>
  <c r="H61766" i="20" s="1"/>
  <c r="H61767" i="20" s="1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61187" i="20"/>
  <c r="H61188" i="20" s="1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H60991" i="20"/>
  <c r="H60992" i="20" s="1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60799" i="20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K60604" i="20" a="1"/>
  <c r="K60604" i="20" s="1"/>
  <c r="J60604" i="20" s="1"/>
  <c r="N60604" i="20"/>
  <c r="H60412" i="20"/>
  <c r="H60413" i="20" s="1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63695" i="20"/>
  <c r="H63696" i="20" s="1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H63116" i="20"/>
  <c r="H63117" i="20" s="1"/>
  <c r="H63118" i="20" s="1"/>
  <c r="N63113" i="20"/>
  <c r="K63113" i="20" a="1"/>
  <c r="K63113" i="20" s="1"/>
  <c r="J63113" i="20" s="1"/>
  <c r="H62151" i="20"/>
  <c r="H62152" i="20" s="1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N61569" i="20"/>
  <c r="K61569" i="20" a="1"/>
  <c r="K61569" i="20" s="1"/>
  <c r="J61569" i="20" s="1"/>
  <c r="I61569" i="20" s="1"/>
  <c r="G61184" i="20"/>
  <c r="L61183" i="20"/>
  <c r="G60991" i="20"/>
  <c r="G60799" i="20"/>
  <c r="G59835" i="20"/>
  <c r="L59834" i="20"/>
  <c r="G67360" i="20"/>
  <c r="G65816" i="20"/>
  <c r="G64272" i="20"/>
  <c r="L62534" i="20"/>
  <c r="L62342" i="20"/>
  <c r="H61959" i="20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G63500" i="20"/>
  <c r="L63499" i="20"/>
  <c r="G63308" i="20"/>
  <c r="L63307" i="20"/>
  <c r="H63119" i="20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H62924" i="20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G61956" i="20"/>
  <c r="L61955" i="20"/>
  <c r="G61764" i="20"/>
  <c r="L61763" i="20"/>
  <c r="H61571" i="20"/>
  <c r="H61572" i="20" s="1"/>
  <c r="H61573" i="20" s="1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L60990" i="20"/>
  <c r="L60798" i="20"/>
  <c r="H60606" i="20"/>
  <c r="H60219" i="20"/>
  <c r="H60220" i="20" s="1"/>
  <c r="H60221" i="20" s="1"/>
  <c r="H60222" i="20" s="1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H60027" i="20"/>
  <c r="H60028" i="20" s="1"/>
  <c r="H60029" i="20" s="1"/>
  <c r="H60030" i="20" s="1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H63887" i="20"/>
  <c r="H63888" i="20" s="1"/>
  <c r="H63889" i="20" s="1"/>
  <c r="H63890" i="20" s="1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G63116" i="20"/>
  <c r="L63115" i="20"/>
  <c r="G62150" i="20"/>
  <c r="G61572" i="20"/>
  <c r="L61571" i="20"/>
  <c r="H62344" i="20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G63693" i="20"/>
  <c r="G63694" i="20" s="1"/>
  <c r="G63695" i="20" s="1"/>
  <c r="G62149" i="20"/>
  <c r="L60411" i="20"/>
  <c r="K60025" i="20" a="1"/>
  <c r="K60025" i="20" s="1"/>
  <c r="J60025" i="20" s="1"/>
  <c r="I60025" i="20" s="1"/>
  <c r="K59833" i="20" a="1"/>
  <c r="K59833" i="20" s="1"/>
  <c r="K59446" i="20" a="1"/>
  <c r="K59446" i="20" s="1"/>
  <c r="J59446" i="20" s="1"/>
  <c r="I59446" i="20" s="1"/>
  <c r="L59254" i="20"/>
  <c r="N58288" i="20"/>
  <c r="K58288" i="20" a="1"/>
  <c r="K58288" i="20" s="1"/>
  <c r="J58288" i="20" s="1"/>
  <c r="H57522" i="20"/>
  <c r="H56554" i="20"/>
  <c r="H56555" i="20" s="1"/>
  <c r="H56556" i="20" s="1"/>
  <c r="H56557" i="20" s="1"/>
  <c r="H56558" i="20" s="1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G56359" i="20"/>
  <c r="N55200" i="20"/>
  <c r="K55200" i="20" a="1"/>
  <c r="K55200" i="20" s="1"/>
  <c r="J55200" i="20" s="1"/>
  <c r="I63692" i="20"/>
  <c r="L62920" i="20"/>
  <c r="I62148" i="20"/>
  <c r="L61376" i="20"/>
  <c r="I60604" i="20"/>
  <c r="H59063" i="20"/>
  <c r="H59064" i="20" s="1"/>
  <c r="H59065" i="20" s="1"/>
  <c r="G57518" i="20"/>
  <c r="L57323" i="20"/>
  <c r="G57324" i="20"/>
  <c r="G57131" i="20"/>
  <c r="G56939" i="20"/>
  <c r="H56362" i="20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I63113" i="20"/>
  <c r="L62341" i="20"/>
  <c r="H59451" i="20"/>
  <c r="H59452" i="20" s="1"/>
  <c r="H59453" i="20" s="1"/>
  <c r="G59449" i="20"/>
  <c r="G59450" i="20" s="1"/>
  <c r="N59253" i="20"/>
  <c r="K59253" i="20" a="1"/>
  <c r="K59253" i="20" s="1"/>
  <c r="J59253" i="20" s="1"/>
  <c r="I59253" i="20" s="1"/>
  <c r="H57326" i="20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57134" i="20"/>
  <c r="H57135" i="20" s="1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L56358" i="20"/>
  <c r="G56167" i="20"/>
  <c r="L56166" i="20"/>
  <c r="H55975" i="20"/>
  <c r="H55976" i="20" s="1"/>
  <c r="H55977" i="20" s="1"/>
  <c r="I55393" i="20"/>
  <c r="G60412" i="20"/>
  <c r="H59066" i="20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H57711" i="20"/>
  <c r="H57712" i="20" s="1"/>
  <c r="H57713" i="20" s="1"/>
  <c r="L57517" i="20"/>
  <c r="L57130" i="20"/>
  <c r="L56938" i="20"/>
  <c r="G62921" i="20"/>
  <c r="G61377" i="20"/>
  <c r="G59256" i="20"/>
  <c r="L59255" i="20"/>
  <c r="K58867" i="20" a="1"/>
  <c r="K58867" i="20" s="1"/>
  <c r="J58867" i="20" s="1"/>
  <c r="N58867" i="20"/>
  <c r="H58675" i="20"/>
  <c r="H58676" i="20" s="1"/>
  <c r="H58677" i="20" s="1"/>
  <c r="H58483" i="20"/>
  <c r="H58484" i="20" s="1"/>
  <c r="H58485" i="20" s="1"/>
  <c r="H58098" i="20"/>
  <c r="H58099" i="20" s="1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N56744" i="20"/>
  <c r="K56744" i="20" a="1"/>
  <c r="K56744" i="20" s="1"/>
  <c r="J56744" i="20" s="1"/>
  <c r="H55978" i="20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H55783" i="20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H55587" i="20"/>
  <c r="H55588" i="20" s="1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H55395" i="20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H55010" i="20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L54815" i="20"/>
  <c r="G54816" i="20"/>
  <c r="N59447" i="20"/>
  <c r="H58870" i="20"/>
  <c r="H58871" i="20" s="1"/>
  <c r="H58872" i="20" s="1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G58483" i="20"/>
  <c r="H57906" i="20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H57714" i="20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L55779" i="20"/>
  <c r="G55780" i="20"/>
  <c r="L59448" i="20"/>
  <c r="H58678" i="20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H58486" i="20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G57903" i="20"/>
  <c r="L57902" i="20"/>
  <c r="G57711" i="20"/>
  <c r="L57710" i="20"/>
  <c r="H57523" i="20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N54814" i="20"/>
  <c r="K54814" i="20" a="1"/>
  <c r="K54814" i="20" s="1"/>
  <c r="J54814" i="20" s="1"/>
  <c r="I54814" i="20" s="1"/>
  <c r="H59454" i="20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59258" i="20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G58675" i="20"/>
  <c r="L58674" i="20"/>
  <c r="L58482" i="20"/>
  <c r="H58291" i="20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G55587" i="20"/>
  <c r="L55586" i="20"/>
  <c r="G55395" i="20"/>
  <c r="L55394" i="20"/>
  <c r="G58868" i="20"/>
  <c r="H54434" i="20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L53849" i="20"/>
  <c r="L53657" i="20"/>
  <c r="H53274" i="20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H53082" i="20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G52114" i="20"/>
  <c r="L51919" i="20"/>
  <c r="G51920" i="20"/>
  <c r="G51727" i="20"/>
  <c r="G51535" i="20"/>
  <c r="H50958" i="20"/>
  <c r="H50959" i="20" s="1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I58867" i="20"/>
  <c r="N58481" i="20"/>
  <c r="G58289" i="20"/>
  <c r="L58095" i="20"/>
  <c r="K57709" i="20" a="1"/>
  <c r="K57709" i="20" s="1"/>
  <c r="J57709" i="20" s="1"/>
  <c r="I57709" i="20" s="1"/>
  <c r="N56937" i="20"/>
  <c r="G56745" i="20"/>
  <c r="G56746" i="20" s="1"/>
  <c r="L56551" i="20"/>
  <c r="K56165" i="20" a="1"/>
  <c r="K56165" i="20" s="1"/>
  <c r="J56165" i="20" s="1"/>
  <c r="I56165" i="20" s="1"/>
  <c r="N55393" i="20"/>
  <c r="G55201" i="20"/>
  <c r="G55202" i="20" s="1"/>
  <c r="L55007" i="20"/>
  <c r="G53271" i="20"/>
  <c r="L53270" i="20"/>
  <c r="G53079" i="20"/>
  <c r="L53078" i="20"/>
  <c r="H52887" i="20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N52884" i="20"/>
  <c r="K52884" i="20" a="1"/>
  <c r="K52884" i="20" s="1"/>
  <c r="J52884" i="20" s="1"/>
  <c r="I52884" i="20" s="1"/>
  <c r="H51922" i="20"/>
  <c r="H51730" i="20"/>
  <c r="L59060" i="20"/>
  <c r="I58288" i="20"/>
  <c r="L57516" i="20"/>
  <c r="I56744" i="20"/>
  <c r="L55972" i="20"/>
  <c r="I55200" i="20"/>
  <c r="H53851" i="20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L52305" i="20"/>
  <c r="L52113" i="20"/>
  <c r="L51726" i="20"/>
  <c r="L51534" i="20"/>
  <c r="H51347" i="20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H51343" i="20"/>
  <c r="H51344" i="20" s="1"/>
  <c r="H51345" i="20" s="1"/>
  <c r="H51346" i="20" s="1"/>
  <c r="K50568" i="20" a="1"/>
  <c r="K50568" i="20" s="1"/>
  <c r="J50568" i="20" s="1"/>
  <c r="I50568" i="20" s="1"/>
  <c r="N50568" i="20"/>
  <c r="H54238" i="20"/>
  <c r="H54239" i="20" s="1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H53659" i="20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N51340" i="20"/>
  <c r="K51340" i="20" a="1"/>
  <c r="K51340" i="20" s="1"/>
  <c r="J51340" i="20" s="1"/>
  <c r="I51340" i="20" s="1"/>
  <c r="G58096" i="20"/>
  <c r="G56552" i="20"/>
  <c r="G55008" i="20"/>
  <c r="H54818" i="20"/>
  <c r="H54819" i="20" s="1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H54046" i="20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2499" i="20"/>
  <c r="H52500" i="20" s="1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H52307" i="20"/>
  <c r="H52308" i="20" s="1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G51921" i="20"/>
  <c r="H50766" i="20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50574" i="20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G59061" i="20"/>
  <c r="G55973" i="20"/>
  <c r="H54626" i="20"/>
  <c r="H54627" i="20" s="1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G54043" i="20"/>
  <c r="L54042" i="20"/>
  <c r="G53850" i="20"/>
  <c r="H53467" i="20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H52694" i="20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H52115" i="20"/>
  <c r="H52116" i="20" s="1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G54623" i="20"/>
  <c r="L54622" i="20"/>
  <c r="G53658" i="20"/>
  <c r="K53463" i="20" a="1"/>
  <c r="K53463" i="20" s="1"/>
  <c r="J53463" i="20" s="1"/>
  <c r="I53463" i="20" s="1"/>
  <c r="N53463" i="20"/>
  <c r="G54817" i="20"/>
  <c r="G54818" i="20" s="1"/>
  <c r="N54428" i="20"/>
  <c r="K54428" i="20" a="1"/>
  <c r="K54428" i="20" s="1"/>
  <c r="J54428" i="20" s="1"/>
  <c r="I54428" i="20" s="1"/>
  <c r="G52499" i="20"/>
  <c r="L52498" i="20"/>
  <c r="G52307" i="20"/>
  <c r="L52306" i="20"/>
  <c r="H51923" i="20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H51731" i="20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51150" i="20"/>
  <c r="H51151" i="20" s="1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L50761" i="20"/>
  <c r="G50762" i="20"/>
  <c r="L50569" i="20"/>
  <c r="G50570" i="20"/>
  <c r="G53464" i="20"/>
  <c r="G53465" i="20" s="1"/>
  <c r="H49223" i="20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H48640" i="20"/>
  <c r="H48641" i="20" s="1"/>
  <c r="H48642" i="20" s="1"/>
  <c r="L48059" i="20"/>
  <c r="L47867" i="20"/>
  <c r="N47673" i="20"/>
  <c r="K47673" i="20" a="1"/>
  <c r="K47673" i="20" s="1"/>
  <c r="J47673" i="20" s="1"/>
  <c r="I47673" i="20" s="1"/>
  <c r="G46518" i="20"/>
  <c r="L46517" i="20"/>
  <c r="N54621" i="20"/>
  <c r="G54429" i="20"/>
  <c r="L54235" i="20"/>
  <c r="N53077" i="20"/>
  <c r="G52885" i="20"/>
  <c r="L52691" i="20"/>
  <c r="N51533" i="20"/>
  <c r="G51341" i="20"/>
  <c r="G51342" i="20" s="1"/>
  <c r="G51343" i="20" s="1"/>
  <c r="L51147" i="20"/>
  <c r="L50955" i="20"/>
  <c r="H50376" i="20"/>
  <c r="H50377" i="20" s="1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H49995" i="20"/>
  <c r="G49025" i="20"/>
  <c r="L49024" i="20"/>
  <c r="G48833" i="20"/>
  <c r="L48832" i="20"/>
  <c r="K46708" i="20" a="1"/>
  <c r="K46708" i="20" s="1"/>
  <c r="J46708" i="20" s="1"/>
  <c r="I46708" i="20" s="1"/>
  <c r="N46708" i="20"/>
  <c r="L53656" i="20"/>
  <c r="L52112" i="20"/>
  <c r="N50954" i="20"/>
  <c r="G49991" i="20"/>
  <c r="G49992" i="20" s="1"/>
  <c r="H49027" i="20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H48835" i="20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H48643" i="20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H47675" i="20"/>
  <c r="H47676" i="20" s="1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H47288" i="20"/>
  <c r="H47289" i="20" s="1"/>
  <c r="H47290" i="20" s="1"/>
  <c r="H47291" i="20" s="1"/>
  <c r="H47292" i="20" s="1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H47096" i="20"/>
  <c r="H47097" i="20" s="1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H46711" i="20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K46516" i="20" a="1"/>
  <c r="K46516" i="20" s="1"/>
  <c r="N46516" i="20"/>
  <c r="K49796" i="20" a="1"/>
  <c r="K49796" i="20" s="1"/>
  <c r="J49796" i="20" s="1"/>
  <c r="I49796" i="20" s="1"/>
  <c r="N49796" i="20"/>
  <c r="H49412" i="20"/>
  <c r="H49413" i="20" s="1"/>
  <c r="H49414" i="20" s="1"/>
  <c r="L48831" i="20"/>
  <c r="G48639" i="20"/>
  <c r="I47866" i="20"/>
  <c r="G47481" i="20"/>
  <c r="L47480" i="20"/>
  <c r="I46322" i="20"/>
  <c r="G54236" i="20"/>
  <c r="G52692" i="20"/>
  <c r="G51148" i="20"/>
  <c r="G50956" i="20"/>
  <c r="L50376" i="20"/>
  <c r="H50184" i="20"/>
  <c r="H50185" i="20" s="1"/>
  <c r="H50186" i="20" s="1"/>
  <c r="H50187" i="20" s="1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H49799" i="20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G48447" i="20"/>
  <c r="G48448" i="20" s="1"/>
  <c r="H48256" i="20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G46519" i="20"/>
  <c r="G46520" i="20" s="1"/>
  <c r="G50184" i="20"/>
  <c r="L49990" i="20"/>
  <c r="H49607" i="20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H49415" i="20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K48252" i="20" a="1"/>
  <c r="K48252" i="20" s="1"/>
  <c r="J48252" i="20" s="1"/>
  <c r="N48252" i="20"/>
  <c r="H48060" i="20"/>
  <c r="H48061" i="20" s="1"/>
  <c r="H48062" i="20" s="1"/>
  <c r="H47868" i="20"/>
  <c r="H47869" i="20" s="1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G47288" i="20"/>
  <c r="L47287" i="20"/>
  <c r="G47096" i="20"/>
  <c r="L47095" i="20"/>
  <c r="H46904" i="20"/>
  <c r="H46905" i="20" s="1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H46324" i="20"/>
  <c r="H46325" i="20" s="1"/>
  <c r="H46326" i="20" s="1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G50377" i="20"/>
  <c r="G49604" i="20"/>
  <c r="L49603" i="20"/>
  <c r="G49412" i="20"/>
  <c r="L49411" i="20"/>
  <c r="N49217" i="20"/>
  <c r="K49217" i="20" a="1"/>
  <c r="K49217" i="20" s="1"/>
  <c r="J49217" i="20" s="1"/>
  <c r="I49217" i="20" s="1"/>
  <c r="L48638" i="20"/>
  <c r="L48060" i="20"/>
  <c r="G48061" i="20"/>
  <c r="L47868" i="20"/>
  <c r="G47869" i="20"/>
  <c r="G47870" i="20" s="1"/>
  <c r="K50375" i="20" a="1"/>
  <c r="K50375" i="20" s="1"/>
  <c r="J50375" i="20" s="1"/>
  <c r="I50375" i="20" s="1"/>
  <c r="N50375" i="20"/>
  <c r="L50183" i="20"/>
  <c r="H49996" i="20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L48446" i="20"/>
  <c r="H48063" i="20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G49797" i="20"/>
  <c r="G48253" i="20"/>
  <c r="G46709" i="20"/>
  <c r="H45746" i="20"/>
  <c r="H45554" i="20"/>
  <c r="G44587" i="20"/>
  <c r="H44399" i="20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G42657" i="20"/>
  <c r="G42272" i="20"/>
  <c r="L42271" i="20"/>
  <c r="K50182" i="20" a="1"/>
  <c r="K50182" i="20" s="1"/>
  <c r="J50182" i="20" s="1"/>
  <c r="I50182" i="20" s="1"/>
  <c r="N49410" i="20"/>
  <c r="G49218" i="20"/>
  <c r="I48252" i="20"/>
  <c r="N47866" i="20"/>
  <c r="G47674" i="20"/>
  <c r="G47675" i="20" s="1"/>
  <c r="K47094" i="20" a="1"/>
  <c r="K47094" i="20" s="1"/>
  <c r="J47094" i="20" s="1"/>
  <c r="I47094" i="20" s="1"/>
  <c r="N46322" i="20"/>
  <c r="L45937" i="20"/>
  <c r="L45550" i="20"/>
  <c r="L45358" i="20"/>
  <c r="N44392" i="20"/>
  <c r="K44392" i="20" a="1"/>
  <c r="K44392" i="20" s="1"/>
  <c r="J44392" i="20" s="1"/>
  <c r="I44392" i="20" s="1"/>
  <c r="K43814" i="20" a="1"/>
  <c r="K43814" i="20" s="1"/>
  <c r="N43814" i="20"/>
  <c r="H42656" i="20"/>
  <c r="H42657" i="20" s="1"/>
  <c r="H42658" i="20" s="1"/>
  <c r="H42659" i="20" s="1"/>
  <c r="H42660" i="20" s="1"/>
  <c r="H42661" i="20" s="1"/>
  <c r="H42662" i="20" s="1"/>
  <c r="H42663" i="20" s="1"/>
  <c r="H42664" i="20" s="1"/>
  <c r="H42665" i="20" s="1"/>
  <c r="H42666" i="20" s="1"/>
  <c r="H42667" i="20" s="1"/>
  <c r="H42668" i="20" s="1"/>
  <c r="H42669" i="20" s="1"/>
  <c r="H42670" i="20" s="1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H42465" i="20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K42462" i="20" a="1"/>
  <c r="K42462" i="20" s="1"/>
  <c r="J42462" i="20" s="1"/>
  <c r="N42462" i="20"/>
  <c r="I42269" i="20"/>
  <c r="H42077" i="20"/>
  <c r="L49989" i="20"/>
  <c r="L48445" i="20"/>
  <c r="L46901" i="20"/>
  <c r="K46515" i="20" a="1"/>
  <c r="K46515" i="20" s="1"/>
  <c r="J46515" i="20" s="1"/>
  <c r="I46515" i="20" s="1"/>
  <c r="G44779" i="20"/>
  <c r="L44778" i="20"/>
  <c r="L44586" i="20"/>
  <c r="H43623" i="20"/>
  <c r="H43624" i="20" s="1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H43239" i="20"/>
  <c r="H43240" i="20" s="1"/>
  <c r="H43241" i="20" s="1"/>
  <c r="H43242" i="20" s="1"/>
  <c r="H43243" i="20" s="1"/>
  <c r="H43244" i="20" s="1"/>
  <c r="H43245" i="20" s="1"/>
  <c r="H43246" i="20" s="1"/>
  <c r="H43247" i="20" s="1"/>
  <c r="H43248" i="20" s="1"/>
  <c r="H43249" i="20" s="1"/>
  <c r="H43250" i="20" s="1"/>
  <c r="H43251" i="20" s="1"/>
  <c r="H43252" i="20" s="1"/>
  <c r="H43253" i="20" s="1"/>
  <c r="H43254" i="20" s="1"/>
  <c r="H43255" i="20" s="1"/>
  <c r="H43256" i="20" s="1"/>
  <c r="H43257" i="20" s="1"/>
  <c r="H43258" i="20" s="1"/>
  <c r="H43259" i="20" s="1"/>
  <c r="H43260" i="20" s="1"/>
  <c r="H43261" i="20" s="1"/>
  <c r="H43262" i="20" s="1"/>
  <c r="H43263" i="20" s="1"/>
  <c r="H43264" i="20" s="1"/>
  <c r="H43265" i="20" s="1"/>
  <c r="H43266" i="20" s="1"/>
  <c r="H43267" i="20" s="1"/>
  <c r="H43268" i="20" s="1"/>
  <c r="H43269" i="20" s="1"/>
  <c r="H43270" i="20" s="1"/>
  <c r="H43271" i="20" s="1"/>
  <c r="H43272" i="20" s="1"/>
  <c r="H43273" i="20" s="1"/>
  <c r="H43274" i="20" s="1"/>
  <c r="H43275" i="20" s="1"/>
  <c r="H43276" i="20" s="1"/>
  <c r="H43277" i="20" s="1"/>
  <c r="H43278" i="20" s="1"/>
  <c r="H43279" i="20" s="1"/>
  <c r="H43280" i="20" s="1"/>
  <c r="H43281" i="20" s="1"/>
  <c r="H43282" i="20" s="1"/>
  <c r="H43283" i="20" s="1"/>
  <c r="H43284" i="20" s="1"/>
  <c r="H43285" i="20" s="1"/>
  <c r="H43286" i="20" s="1"/>
  <c r="H43287" i="20" s="1"/>
  <c r="H43288" i="20" s="1"/>
  <c r="H43289" i="20" s="1"/>
  <c r="H43290" i="20" s="1"/>
  <c r="H43291" i="20" s="1"/>
  <c r="H43292" i="20" s="1"/>
  <c r="H43293" i="20" s="1"/>
  <c r="H43294" i="20" s="1"/>
  <c r="H43295" i="20" s="1"/>
  <c r="H43296" i="20" s="1"/>
  <c r="H43297" i="20" s="1"/>
  <c r="H43298" i="20" s="1"/>
  <c r="H43299" i="20" s="1"/>
  <c r="H43300" i="20" s="1"/>
  <c r="H43301" i="20" s="1"/>
  <c r="H43302" i="20" s="1"/>
  <c r="H43303" i="20" s="1"/>
  <c r="H43304" i="20" s="1"/>
  <c r="H43305" i="20" s="1"/>
  <c r="H43306" i="20" s="1"/>
  <c r="H43307" i="20" s="1"/>
  <c r="H43308" i="20" s="1"/>
  <c r="H43309" i="20" s="1"/>
  <c r="H43310" i="20" s="1"/>
  <c r="H43311" i="20" s="1"/>
  <c r="H43312" i="20" s="1"/>
  <c r="H43313" i="20" s="1"/>
  <c r="H43314" i="20" s="1"/>
  <c r="H43315" i="20" s="1"/>
  <c r="H43316" i="20" s="1"/>
  <c r="H43317" i="20" s="1"/>
  <c r="H43318" i="20" s="1"/>
  <c r="H43319" i="20" s="1"/>
  <c r="H43320" i="20" s="1"/>
  <c r="H43321" i="20" s="1"/>
  <c r="H43322" i="20" s="1"/>
  <c r="H43323" i="20" s="1"/>
  <c r="H43324" i="20" s="1"/>
  <c r="H43325" i="20" s="1"/>
  <c r="H43326" i="20" s="1"/>
  <c r="H43327" i="20" s="1"/>
  <c r="H43328" i="20" s="1"/>
  <c r="H43329" i="20" s="1"/>
  <c r="H43330" i="20" s="1"/>
  <c r="H43331" i="20" s="1"/>
  <c r="H43332" i="20" s="1"/>
  <c r="H43333" i="20" s="1"/>
  <c r="H43334" i="20" s="1"/>
  <c r="H43335" i="20" s="1"/>
  <c r="H43336" i="20" s="1"/>
  <c r="H43337" i="20" s="1"/>
  <c r="H43338" i="20" s="1"/>
  <c r="H43339" i="20" s="1"/>
  <c r="H43340" i="20" s="1"/>
  <c r="H43341" i="20" s="1"/>
  <c r="H43342" i="20" s="1"/>
  <c r="H43343" i="20" s="1"/>
  <c r="H43344" i="20" s="1"/>
  <c r="H43345" i="20" s="1"/>
  <c r="H43346" i="20" s="1"/>
  <c r="H43347" i="20" s="1"/>
  <c r="H43348" i="20" s="1"/>
  <c r="H43349" i="20" s="1"/>
  <c r="H43350" i="20" s="1"/>
  <c r="H43351" i="20" s="1"/>
  <c r="H43352" i="20" s="1"/>
  <c r="H43353" i="20" s="1"/>
  <c r="H43354" i="20" s="1"/>
  <c r="H43355" i="20" s="1"/>
  <c r="H43356" i="20" s="1"/>
  <c r="H43357" i="20" s="1"/>
  <c r="H43358" i="20" s="1"/>
  <c r="H43359" i="20" s="1"/>
  <c r="H43360" i="20" s="1"/>
  <c r="H43361" i="20" s="1"/>
  <c r="H43362" i="20" s="1"/>
  <c r="H43363" i="20" s="1"/>
  <c r="H43364" i="20" s="1"/>
  <c r="H43365" i="20" s="1"/>
  <c r="H43366" i="20" s="1"/>
  <c r="H43367" i="20" s="1"/>
  <c r="H43368" i="20" s="1"/>
  <c r="H43369" i="20" s="1"/>
  <c r="H43370" i="20" s="1"/>
  <c r="H43371" i="20" s="1"/>
  <c r="H43372" i="20" s="1"/>
  <c r="H43373" i="20" s="1"/>
  <c r="H43374" i="20" s="1"/>
  <c r="H43375" i="20" s="1"/>
  <c r="H43376" i="20" s="1"/>
  <c r="H43377" i="20" s="1"/>
  <c r="H43378" i="20" s="1"/>
  <c r="H43379" i="20" s="1"/>
  <c r="H43380" i="20" s="1"/>
  <c r="H43381" i="20" s="1"/>
  <c r="H43382" i="20" s="1"/>
  <c r="H43383" i="20" s="1"/>
  <c r="H43384" i="20" s="1"/>
  <c r="H43385" i="20" s="1"/>
  <c r="H43386" i="20" s="1"/>
  <c r="H43387" i="20" s="1"/>
  <c r="H43388" i="20" s="1"/>
  <c r="H43389" i="20" s="1"/>
  <c r="H43390" i="20" s="1"/>
  <c r="H43391" i="20" s="1"/>
  <c r="H43392" i="20" s="1"/>
  <c r="H43393" i="20" s="1"/>
  <c r="H43394" i="20" s="1"/>
  <c r="H43395" i="20" s="1"/>
  <c r="H43396" i="20" s="1"/>
  <c r="H43397" i="20" s="1"/>
  <c r="H43398" i="20" s="1"/>
  <c r="H43399" i="20" s="1"/>
  <c r="H43400" i="20" s="1"/>
  <c r="H43401" i="20" s="1"/>
  <c r="H43402" i="20" s="1"/>
  <c r="H43403" i="20" s="1"/>
  <c r="H43404" i="20" s="1"/>
  <c r="H43405" i="20" s="1"/>
  <c r="H43406" i="20" s="1"/>
  <c r="H43407" i="20" s="1"/>
  <c r="H43408" i="20" s="1"/>
  <c r="H43409" i="20" s="1"/>
  <c r="H43410" i="20" s="1"/>
  <c r="H43411" i="20" s="1"/>
  <c r="H43412" i="20" s="1"/>
  <c r="H43413" i="20" s="1"/>
  <c r="H43414" i="20" s="1"/>
  <c r="H43415" i="20" s="1"/>
  <c r="H43416" i="20" s="1"/>
  <c r="H43417" i="20" s="1"/>
  <c r="H43418" i="20" s="1"/>
  <c r="H43419" i="20" s="1"/>
  <c r="H43420" i="20" s="1"/>
  <c r="H43421" i="20" s="1"/>
  <c r="H43422" i="20" s="1"/>
  <c r="H43423" i="20" s="1"/>
  <c r="H43424" i="20" s="1"/>
  <c r="H43425" i="20" s="1"/>
  <c r="H43426" i="20" s="1"/>
  <c r="L42848" i="20"/>
  <c r="G42849" i="20"/>
  <c r="L42656" i="20"/>
  <c r="H45166" i="20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H43816" i="20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K42270" i="20" a="1"/>
  <c r="K42270" i="20" s="1"/>
  <c r="J42270" i="20" s="1"/>
  <c r="I42270" i="20" s="1"/>
  <c r="N42270" i="20"/>
  <c r="H46131" i="20"/>
  <c r="H46132" i="20" s="1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G46130" i="20"/>
  <c r="N45936" i="20"/>
  <c r="K45936" i="20" a="1"/>
  <c r="K45936" i="20" s="1"/>
  <c r="J45936" i="20" s="1"/>
  <c r="I45936" i="20" s="1"/>
  <c r="G44200" i="20"/>
  <c r="G44201" i="20" s="1"/>
  <c r="L44199" i="20"/>
  <c r="G44008" i="20"/>
  <c r="L44007" i="20"/>
  <c r="H43431" i="20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43042" i="20"/>
  <c r="H43043" i="20" s="1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G46902" i="20"/>
  <c r="G46903" i="20" s="1"/>
  <c r="H44974" i="20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L44585" i="20"/>
  <c r="H44202" i="20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G43235" i="20"/>
  <c r="L43234" i="20"/>
  <c r="G43043" i="20"/>
  <c r="L43042" i="20"/>
  <c r="H42272" i="20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G46323" i="20"/>
  <c r="G45939" i="20"/>
  <c r="L45938" i="20"/>
  <c r="H45747" i="20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45555" i="20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L44393" i="20"/>
  <c r="L43815" i="20"/>
  <c r="G42850" i="20"/>
  <c r="G42658" i="20"/>
  <c r="G42464" i="20"/>
  <c r="G42465" i="20" s="1"/>
  <c r="L42463" i="20"/>
  <c r="K46129" i="20" a="1"/>
  <c r="K46129" i="20" s="1"/>
  <c r="J46129" i="20" s="1"/>
  <c r="I46129" i="20" s="1"/>
  <c r="N46129" i="20"/>
  <c r="G45744" i="20"/>
  <c r="L45743" i="20"/>
  <c r="G45551" i="20"/>
  <c r="G45359" i="20"/>
  <c r="K44971" i="20" a="1"/>
  <c r="K44971" i="20" s="1"/>
  <c r="J44971" i="20" s="1"/>
  <c r="N44971" i="20"/>
  <c r="H44783" i="20"/>
  <c r="H44784" i="20" s="1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K44006" i="20" a="1"/>
  <c r="K44006" i="20" s="1"/>
  <c r="J44006" i="20" s="1"/>
  <c r="I44006" i="20" s="1"/>
  <c r="N44006" i="20"/>
  <c r="H42849" i="20"/>
  <c r="H42850" i="20" s="1"/>
  <c r="H42851" i="20" s="1"/>
  <c r="H42852" i="20" s="1"/>
  <c r="H42853" i="20" s="1"/>
  <c r="H42854" i="20" s="1"/>
  <c r="H42855" i="20" s="1"/>
  <c r="H42856" i="20" s="1"/>
  <c r="H42857" i="20" s="1"/>
  <c r="H42858" i="20" s="1"/>
  <c r="H42859" i="20" s="1"/>
  <c r="H42860" i="20" s="1"/>
  <c r="H42861" i="20" s="1"/>
  <c r="H42862" i="20" s="1"/>
  <c r="H42863" i="20" s="1"/>
  <c r="H42864" i="20" s="1"/>
  <c r="H42865" i="20" s="1"/>
  <c r="H42866" i="20" s="1"/>
  <c r="H42867" i="20" s="1"/>
  <c r="H42868" i="20" s="1"/>
  <c r="H42869" i="20" s="1"/>
  <c r="H42870" i="20" s="1"/>
  <c r="H42871" i="20" s="1"/>
  <c r="H42872" i="20" s="1"/>
  <c r="H42873" i="20" s="1"/>
  <c r="H42874" i="20" s="1"/>
  <c r="H42875" i="20" s="1"/>
  <c r="H42876" i="20" s="1"/>
  <c r="H42877" i="20" s="1"/>
  <c r="H42878" i="20" s="1"/>
  <c r="H42879" i="20" s="1"/>
  <c r="H42880" i="20" s="1"/>
  <c r="H42881" i="20" s="1"/>
  <c r="H42882" i="20" s="1"/>
  <c r="H42883" i="20" s="1"/>
  <c r="H42884" i="20" s="1"/>
  <c r="H42885" i="20" s="1"/>
  <c r="H42886" i="20" s="1"/>
  <c r="H42887" i="20" s="1"/>
  <c r="H42888" i="20" s="1"/>
  <c r="H42889" i="20" s="1"/>
  <c r="H42890" i="20" s="1"/>
  <c r="H42891" i="20" s="1"/>
  <c r="H42892" i="20" s="1"/>
  <c r="H42893" i="20" s="1"/>
  <c r="H42894" i="20" s="1"/>
  <c r="H42895" i="20" s="1"/>
  <c r="H42896" i="20" s="1"/>
  <c r="H42897" i="20" s="1"/>
  <c r="H42898" i="20" s="1"/>
  <c r="H42899" i="20" s="1"/>
  <c r="H42900" i="20" s="1"/>
  <c r="H42901" i="20" s="1"/>
  <c r="H42902" i="20" s="1"/>
  <c r="H42903" i="20" s="1"/>
  <c r="H42904" i="20" s="1"/>
  <c r="H42905" i="20" s="1"/>
  <c r="H42906" i="20" s="1"/>
  <c r="H42907" i="20" s="1"/>
  <c r="H42908" i="20" s="1"/>
  <c r="H42909" i="20" s="1"/>
  <c r="H42910" i="20" s="1"/>
  <c r="H42911" i="20" s="1"/>
  <c r="H42912" i="20" s="1"/>
  <c r="H42913" i="20" s="1"/>
  <c r="H42914" i="20" s="1"/>
  <c r="H42915" i="20" s="1"/>
  <c r="H42916" i="20" s="1"/>
  <c r="H42917" i="20" s="1"/>
  <c r="H42918" i="20" s="1"/>
  <c r="H42919" i="20" s="1"/>
  <c r="H42920" i="20" s="1"/>
  <c r="H42921" i="20" s="1"/>
  <c r="H42922" i="20" s="1"/>
  <c r="H42923" i="20" s="1"/>
  <c r="H42924" i="20" s="1"/>
  <c r="H42925" i="20" s="1"/>
  <c r="H42926" i="20" s="1"/>
  <c r="H42927" i="20" s="1"/>
  <c r="H42928" i="20" s="1"/>
  <c r="H42929" i="20" s="1"/>
  <c r="H42930" i="20" s="1"/>
  <c r="H42931" i="20" s="1"/>
  <c r="H42932" i="20" s="1"/>
  <c r="H42933" i="20" s="1"/>
  <c r="H42934" i="20" s="1"/>
  <c r="H42935" i="20" s="1"/>
  <c r="H42936" i="20" s="1"/>
  <c r="H42937" i="20" s="1"/>
  <c r="H42938" i="20" s="1"/>
  <c r="H42939" i="20" s="1"/>
  <c r="H42940" i="20" s="1"/>
  <c r="H42941" i="20" s="1"/>
  <c r="H42942" i="20" s="1"/>
  <c r="H42943" i="20" s="1"/>
  <c r="H42944" i="20" s="1"/>
  <c r="H42945" i="20" s="1"/>
  <c r="H42946" i="20" s="1"/>
  <c r="H42947" i="20" s="1"/>
  <c r="H42948" i="20" s="1"/>
  <c r="H42949" i="20" s="1"/>
  <c r="H42950" i="20" s="1"/>
  <c r="H42951" i="20" s="1"/>
  <c r="H42952" i="20" s="1"/>
  <c r="H42953" i="20" s="1"/>
  <c r="H42954" i="20" s="1"/>
  <c r="H42955" i="20" s="1"/>
  <c r="H42956" i="20" s="1"/>
  <c r="H42957" i="20" s="1"/>
  <c r="H42958" i="20" s="1"/>
  <c r="H42959" i="20" s="1"/>
  <c r="H42960" i="20" s="1"/>
  <c r="H42961" i="20" s="1"/>
  <c r="H42962" i="20" s="1"/>
  <c r="H42963" i="20" s="1"/>
  <c r="H42964" i="20" s="1"/>
  <c r="H42965" i="20" s="1"/>
  <c r="H42966" i="20" s="1"/>
  <c r="H42967" i="20" s="1"/>
  <c r="H42968" i="20" s="1"/>
  <c r="H42969" i="20" s="1"/>
  <c r="H42970" i="20" s="1"/>
  <c r="H42971" i="20" s="1"/>
  <c r="H42972" i="20" s="1"/>
  <c r="H42973" i="20" s="1"/>
  <c r="H42974" i="20" s="1"/>
  <c r="H42975" i="20" s="1"/>
  <c r="H42976" i="20" s="1"/>
  <c r="H42977" i="20" s="1"/>
  <c r="H42978" i="20" s="1"/>
  <c r="H42979" i="20" s="1"/>
  <c r="H42980" i="20" s="1"/>
  <c r="H42981" i="20" s="1"/>
  <c r="H42982" i="20" s="1"/>
  <c r="H42983" i="20" s="1"/>
  <c r="H42984" i="20" s="1"/>
  <c r="H42985" i="20" s="1"/>
  <c r="H42986" i="20" s="1"/>
  <c r="H42987" i="20" s="1"/>
  <c r="H42988" i="20" s="1"/>
  <c r="H42989" i="20" s="1"/>
  <c r="H42990" i="20" s="1"/>
  <c r="H42991" i="20" s="1"/>
  <c r="H42992" i="20" s="1"/>
  <c r="H42993" i="20" s="1"/>
  <c r="H42994" i="20" s="1"/>
  <c r="H42995" i="20" s="1"/>
  <c r="H42996" i="20" s="1"/>
  <c r="H42997" i="20" s="1"/>
  <c r="H42998" i="20" s="1"/>
  <c r="H42999" i="20" s="1"/>
  <c r="H43000" i="20" s="1"/>
  <c r="H43001" i="20" s="1"/>
  <c r="H43002" i="20" s="1"/>
  <c r="H43003" i="20" s="1"/>
  <c r="H43004" i="20" s="1"/>
  <c r="H43005" i="20" s="1"/>
  <c r="H43006" i="20" s="1"/>
  <c r="H43007" i="20" s="1"/>
  <c r="H43008" i="20" s="1"/>
  <c r="H43009" i="20" s="1"/>
  <c r="H43010" i="20" s="1"/>
  <c r="H43011" i="20" s="1"/>
  <c r="H43012" i="20" s="1"/>
  <c r="H43013" i="20" s="1"/>
  <c r="H43014" i="20" s="1"/>
  <c r="H43015" i="20" s="1"/>
  <c r="H43016" i="20" s="1"/>
  <c r="H43017" i="20" s="1"/>
  <c r="H43018" i="20" s="1"/>
  <c r="H43019" i="20" s="1"/>
  <c r="H43020" i="20" s="1"/>
  <c r="H43021" i="20" s="1"/>
  <c r="H43022" i="20" s="1"/>
  <c r="H43023" i="20" s="1"/>
  <c r="H43024" i="20" s="1"/>
  <c r="H43025" i="20" s="1"/>
  <c r="H43026" i="20" s="1"/>
  <c r="H43027" i="20" s="1"/>
  <c r="H43028" i="20" s="1"/>
  <c r="H43029" i="20" s="1"/>
  <c r="H43030" i="20" s="1"/>
  <c r="H43031" i="20" s="1"/>
  <c r="H43032" i="20" s="1"/>
  <c r="H43033" i="20" s="1"/>
  <c r="H43034" i="20" s="1"/>
  <c r="H43035" i="20" s="1"/>
  <c r="H43036" i="20" s="1"/>
  <c r="H43037" i="20" s="1"/>
  <c r="H43038" i="20" s="1"/>
  <c r="H43039" i="20" s="1"/>
  <c r="H43040" i="20" s="1"/>
  <c r="H42078" i="20"/>
  <c r="H42079" i="20" s="1"/>
  <c r="H42080" i="20" s="1"/>
  <c r="I42462" i="20"/>
  <c r="N41883" i="20"/>
  <c r="K41883" i="20" a="1"/>
  <c r="K41883" i="20" s="1"/>
  <c r="J41883" i="20" s="1"/>
  <c r="L38988" i="20"/>
  <c r="L38796" i="20"/>
  <c r="G37831" i="20"/>
  <c r="L37830" i="20"/>
  <c r="K45357" i="20" a="1"/>
  <c r="K45357" i="20" s="1"/>
  <c r="J45357" i="20" s="1"/>
  <c r="I45357" i="20" s="1"/>
  <c r="I44971" i="20"/>
  <c r="K43813" i="20" a="1"/>
  <c r="K43813" i="20" s="1"/>
  <c r="J43813" i="20" s="1"/>
  <c r="I43813" i="20" s="1"/>
  <c r="L40918" i="20"/>
  <c r="G40919" i="20"/>
  <c r="G40726" i="20"/>
  <c r="G40534" i="20"/>
  <c r="N40339" i="20"/>
  <c r="K40339" i="20" a="1"/>
  <c r="K40339" i="20" s="1"/>
  <c r="J40339" i="20" s="1"/>
  <c r="I39567" i="20"/>
  <c r="H37833" i="20"/>
  <c r="L45164" i="20"/>
  <c r="L44972" i="20"/>
  <c r="L43620" i="20"/>
  <c r="L43428" i="20"/>
  <c r="G41885" i="20"/>
  <c r="G41886" i="20" s="1"/>
  <c r="H40921" i="20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729" i="20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G39375" i="20"/>
  <c r="L38604" i="20"/>
  <c r="L43041" i="20"/>
  <c r="K42655" i="20" a="1"/>
  <c r="K42655" i="20" s="1"/>
  <c r="J42655" i="20" s="1"/>
  <c r="I42655" i="20" s="1"/>
  <c r="L42077" i="20"/>
  <c r="L42076" i="20"/>
  <c r="G41691" i="20"/>
  <c r="L41690" i="20"/>
  <c r="G41499" i="20"/>
  <c r="G41500" i="20" s="1"/>
  <c r="L41498" i="20"/>
  <c r="G41307" i="20"/>
  <c r="G41308" i="20" s="1"/>
  <c r="G41309" i="20" s="1"/>
  <c r="L41306" i="20"/>
  <c r="L40725" i="20"/>
  <c r="L40533" i="20"/>
  <c r="H40341" i="20"/>
  <c r="H40342" i="20" s="1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N38795" i="20"/>
  <c r="K38795" i="20" a="1"/>
  <c r="K38795" i="20" s="1"/>
  <c r="J38795" i="20" s="1"/>
  <c r="G38411" i="20"/>
  <c r="L38410" i="20"/>
  <c r="H41693" i="20"/>
  <c r="H41694" i="20" s="1"/>
  <c r="H41695" i="20" s="1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41501" i="20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H41309" i="20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G40341" i="20"/>
  <c r="G40147" i="20"/>
  <c r="L40146" i="20"/>
  <c r="G39954" i="20"/>
  <c r="G39762" i="20"/>
  <c r="L39374" i="20"/>
  <c r="G39182" i="20"/>
  <c r="G39183" i="20" s="1"/>
  <c r="N38603" i="20"/>
  <c r="K38603" i="20" a="1"/>
  <c r="K38603" i="20" s="1"/>
  <c r="G38412" i="20"/>
  <c r="G38413" i="20" s="1"/>
  <c r="G45165" i="20"/>
  <c r="G45166" i="20" s="1"/>
  <c r="G44973" i="20"/>
  <c r="G43621" i="20"/>
  <c r="G43429" i="20"/>
  <c r="H42081" i="20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L41884" i="20"/>
  <c r="L41497" i="20"/>
  <c r="L41305" i="20"/>
  <c r="H40149" i="20"/>
  <c r="H40150" i="20" s="1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9377" i="20"/>
  <c r="H39378" i="20" s="1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9185" i="20"/>
  <c r="H39186" i="20" s="1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L40532" i="20"/>
  <c r="L40340" i="20"/>
  <c r="L39953" i="20"/>
  <c r="L39761" i="20"/>
  <c r="H39570" i="20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L39181" i="20"/>
  <c r="G38989" i="20"/>
  <c r="G38990" i="20" s="1"/>
  <c r="G38797" i="20"/>
  <c r="G38798" i="20" s="1"/>
  <c r="G38024" i="20"/>
  <c r="L38023" i="20"/>
  <c r="H41886" i="20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G41692" i="20"/>
  <c r="H39956" i="20"/>
  <c r="H39957" i="20" s="1"/>
  <c r="H39958" i="20" s="1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38605" i="20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H38026" i="20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H37834" i="20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I38409" i="20"/>
  <c r="G37638" i="20"/>
  <c r="G37446" i="20"/>
  <c r="L36865" i="20"/>
  <c r="L36673" i="20"/>
  <c r="H36287" i="20"/>
  <c r="H36288" i="20" s="1"/>
  <c r="H36095" i="20"/>
  <c r="H36096" i="20" s="1"/>
  <c r="H35711" i="20"/>
  <c r="H35712" i="20" s="1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G34937" i="20"/>
  <c r="K41304" i="20" a="1"/>
  <c r="K41304" i="20" s="1"/>
  <c r="J41304" i="20" s="1"/>
  <c r="I41304" i="20" s="1"/>
  <c r="K39760" i="20" a="1"/>
  <c r="K39760" i="20" s="1"/>
  <c r="J39760" i="20" s="1"/>
  <c r="I39760" i="20" s="1"/>
  <c r="L38602" i="20"/>
  <c r="H37641" i="20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H37449" i="20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L34742" i="20"/>
  <c r="G34743" i="20"/>
  <c r="L34550" i="20"/>
  <c r="G34551" i="20"/>
  <c r="H34359" i="20"/>
  <c r="H34360" i="20" s="1"/>
  <c r="N34163" i="20"/>
  <c r="K34163" i="20" a="1"/>
  <c r="K34163" i="20" s="1"/>
  <c r="J34163" i="20" s="1"/>
  <c r="I34163" i="20" s="1"/>
  <c r="H33975" i="20"/>
  <c r="H33976" i="20" s="1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L33393" i="20"/>
  <c r="I41883" i="20"/>
  <c r="L41111" i="20"/>
  <c r="I40339" i="20"/>
  <c r="I38795" i="20"/>
  <c r="N38409" i="20"/>
  <c r="L37637" i="20"/>
  <c r="L37445" i="20"/>
  <c r="H37254" i="20"/>
  <c r="H37255" i="20" s="1"/>
  <c r="H37256" i="20" s="1"/>
  <c r="I36672" i="20"/>
  <c r="N35707" i="20"/>
  <c r="K35707" i="20" a="1"/>
  <c r="K35707" i="20" s="1"/>
  <c r="J35707" i="20" s="1"/>
  <c r="I35707" i="20" s="1"/>
  <c r="H35515" i="20"/>
  <c r="H35516" i="20" s="1"/>
  <c r="H35517" i="20" s="1"/>
  <c r="L35128" i="20"/>
  <c r="N33584" i="20"/>
  <c r="K33584" i="20" a="1"/>
  <c r="K33584" i="20" s="1"/>
  <c r="J33584" i="20" s="1"/>
  <c r="I33584" i="20" s="1"/>
  <c r="N37251" i="20"/>
  <c r="K37251" i="20" a="1"/>
  <c r="K37251" i="20" s="1"/>
  <c r="J37251" i="20" s="1"/>
  <c r="N36672" i="20"/>
  <c r="K36672" i="20" a="1"/>
  <c r="K36672" i="20" s="1"/>
  <c r="J36672" i="20" s="1"/>
  <c r="L36286" i="20"/>
  <c r="G36287" i="20"/>
  <c r="L36094" i="20"/>
  <c r="G36095" i="20"/>
  <c r="H35903" i="20"/>
  <c r="H35904" i="20" s="1"/>
  <c r="L34936" i="20"/>
  <c r="H33782" i="20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H33778" i="20"/>
  <c r="H33779" i="20" s="1"/>
  <c r="H33780" i="20" s="1"/>
  <c r="H33781" i="20" s="1"/>
  <c r="H37257" i="20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H36289" i="20"/>
  <c r="H36290" i="20" s="1"/>
  <c r="H36291" i="20" s="1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6097" i="20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5518" i="20"/>
  <c r="H35519" i="20" s="1"/>
  <c r="H35520" i="20" s="1"/>
  <c r="H35130" i="20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L34358" i="20"/>
  <c r="G34359" i="20"/>
  <c r="G33971" i="20"/>
  <c r="L33970" i="20"/>
  <c r="G33778" i="20"/>
  <c r="L33392" i="20"/>
  <c r="G41112" i="20"/>
  <c r="G39568" i="20"/>
  <c r="G35515" i="20"/>
  <c r="L35514" i="20"/>
  <c r="G35323" i="20"/>
  <c r="L35322" i="20"/>
  <c r="G35131" i="20"/>
  <c r="L35130" i="20"/>
  <c r="G34744" i="20"/>
  <c r="G34745" i="20" s="1"/>
  <c r="H34361" i="20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G37059" i="20"/>
  <c r="L37058" i="20"/>
  <c r="G36866" i="20"/>
  <c r="G36674" i="20"/>
  <c r="L35902" i="20"/>
  <c r="G35903" i="20"/>
  <c r="H35521" i="20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G34938" i="20"/>
  <c r="H34743" i="20"/>
  <c r="H34744" i="20" s="1"/>
  <c r="H34745" i="20" s="1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L33777" i="20"/>
  <c r="H37065" i="20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H35905" i="20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L35321" i="20"/>
  <c r="L35129" i="20"/>
  <c r="H34167" i="20"/>
  <c r="H34168" i="20" s="1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L33585" i="20"/>
  <c r="G33395" i="20"/>
  <c r="L33394" i="20"/>
  <c r="N33391" i="20"/>
  <c r="K33391" i="20" a="1"/>
  <c r="K33391" i="20" s="1"/>
  <c r="J33391" i="20" s="1"/>
  <c r="I33391" i="20" s="1"/>
  <c r="H32813" i="20"/>
  <c r="H32814" i="20" s="1"/>
  <c r="H32815" i="20" s="1"/>
  <c r="H32816" i="20" s="1"/>
  <c r="H32817" i="20" s="1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234" i="20"/>
  <c r="H32235" i="20" s="1"/>
  <c r="H32236" i="20" s="1"/>
  <c r="H32237" i="20" s="1"/>
  <c r="H32238" i="20" s="1"/>
  <c r="H32239" i="20" s="1"/>
  <c r="H32240" i="20" s="1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N37444" i="20"/>
  <c r="G37252" i="20"/>
  <c r="N35900" i="20"/>
  <c r="G35708" i="20"/>
  <c r="N34356" i="20"/>
  <c r="G34164" i="20"/>
  <c r="L33005" i="20"/>
  <c r="G33006" i="20"/>
  <c r="L32813" i="20"/>
  <c r="G32814" i="20"/>
  <c r="L32621" i="20"/>
  <c r="G32622" i="20"/>
  <c r="L32426" i="20"/>
  <c r="L32234" i="20"/>
  <c r="L31268" i="20"/>
  <c r="I37251" i="20"/>
  <c r="L36479" i="20"/>
  <c r="K36093" i="20" a="1"/>
  <c r="K36093" i="20" s="1"/>
  <c r="J36093" i="20" s="1"/>
  <c r="I36093" i="20" s="1"/>
  <c r="K35901" i="20" a="1"/>
  <c r="K35901" i="20" s="1"/>
  <c r="L34935" i="20"/>
  <c r="K34549" i="20" a="1"/>
  <c r="K34549" i="20" s="1"/>
  <c r="J34549" i="20" s="1"/>
  <c r="I34549" i="20" s="1"/>
  <c r="K34357" i="20" a="1"/>
  <c r="K34357" i="20" s="1"/>
  <c r="J34357" i="20" s="1"/>
  <c r="I34357" i="20" s="1"/>
  <c r="H33393" i="20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H33008" i="20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I32233" i="20"/>
  <c r="L32042" i="20"/>
  <c r="L32812" i="20"/>
  <c r="N32233" i="20"/>
  <c r="K32233" i="20" a="1"/>
  <c r="K32233" i="20" s="1"/>
  <c r="J32233" i="20" s="1"/>
  <c r="H32041" i="20"/>
  <c r="H32042" i="20" s="1"/>
  <c r="H32043" i="20" s="1"/>
  <c r="L32620" i="20"/>
  <c r="H32432" i="20"/>
  <c r="H32433" i="20" s="1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N32041" i="20"/>
  <c r="K32041" i="20" a="1"/>
  <c r="K32041" i="20" s="1"/>
  <c r="J32041" i="20" s="1"/>
  <c r="N31847" i="20"/>
  <c r="K31847" i="20" a="1"/>
  <c r="K31847" i="20" s="1"/>
  <c r="J31847" i="20" s="1"/>
  <c r="I31847" i="20" s="1"/>
  <c r="G36480" i="20"/>
  <c r="G36481" i="20" s="1"/>
  <c r="N31655" i="20"/>
  <c r="K31655" i="20" a="1"/>
  <c r="K31655" i="20" s="1"/>
  <c r="G33201" i="20"/>
  <c r="L33200" i="20"/>
  <c r="H31849" i="20"/>
  <c r="H31850" i="20" s="1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L31461" i="20"/>
  <c r="G31462" i="20"/>
  <c r="G31269" i="20"/>
  <c r="L32619" i="20"/>
  <c r="G32427" i="20"/>
  <c r="G32235" i="20"/>
  <c r="H31464" i="20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H31272" i="20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G31076" i="20"/>
  <c r="K30690" i="20" a="1"/>
  <c r="K30690" i="20" s="1"/>
  <c r="J30690" i="20" s="1"/>
  <c r="I30690" i="20" s="1"/>
  <c r="N30690" i="20"/>
  <c r="L30110" i="20"/>
  <c r="H29731" i="20"/>
  <c r="K33199" i="20" a="1"/>
  <c r="K33199" i="20" s="1"/>
  <c r="H30884" i="20"/>
  <c r="H30885" i="20" s="1"/>
  <c r="H30886" i="20" s="1"/>
  <c r="H30887" i="20" s="1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L29918" i="20"/>
  <c r="L29531" i="20"/>
  <c r="L29339" i="20"/>
  <c r="L33198" i="20"/>
  <c r="N32040" i="20"/>
  <c r="G31848" i="20"/>
  <c r="G31656" i="20"/>
  <c r="G30884" i="20"/>
  <c r="G30497" i="20"/>
  <c r="L30496" i="20"/>
  <c r="G30305" i="20"/>
  <c r="L30304" i="20"/>
  <c r="H30112" i="20"/>
  <c r="H30113" i="20" s="1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9147" i="20"/>
  <c r="H29148" i="20" s="1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L31075" i="20"/>
  <c r="H29920" i="20"/>
  <c r="H29921" i="20" s="1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H31655" i="20"/>
  <c r="K29338" i="20" a="1"/>
  <c r="K29338" i="20" s="1"/>
  <c r="J29338" i="20" s="1"/>
  <c r="I29338" i="20" s="1"/>
  <c r="N29338" i="20"/>
  <c r="H30691" i="20"/>
  <c r="H30692" i="20" s="1"/>
  <c r="L30303" i="20"/>
  <c r="G30111" i="20"/>
  <c r="K29146" i="20" a="1"/>
  <c r="K29146" i="20" s="1"/>
  <c r="J29146" i="20" s="1"/>
  <c r="I29146" i="20" s="1"/>
  <c r="N29146" i="20"/>
  <c r="L30691" i="20"/>
  <c r="L29919" i="20"/>
  <c r="H29732" i="20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9532" i="20"/>
  <c r="H29533" i="20" s="1"/>
  <c r="H29534" i="20" s="1"/>
  <c r="H29535" i="20" s="1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H29340" i="20"/>
  <c r="H29341" i="20" s="1"/>
  <c r="H29342" i="20" s="1"/>
  <c r="H29343" i="20" s="1"/>
  <c r="H29344" i="20" s="1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L30883" i="20"/>
  <c r="H30497" i="20"/>
  <c r="H30498" i="20" s="1"/>
  <c r="H30499" i="20" s="1"/>
  <c r="H30500" i="20" s="1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L29724" i="20"/>
  <c r="G29725" i="20"/>
  <c r="G29726" i="20" s="1"/>
  <c r="G29532" i="20"/>
  <c r="G29340" i="20"/>
  <c r="G28761" i="20"/>
  <c r="L28760" i="20"/>
  <c r="H28569" i="20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G27796" i="20"/>
  <c r="G27797" i="20" s="1"/>
  <c r="L26829" i="20"/>
  <c r="G26830" i="20"/>
  <c r="H28953" i="20"/>
  <c r="H28954" i="20" s="1"/>
  <c r="H28955" i="20" s="1"/>
  <c r="H28956" i="20" s="1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H27409" i="20"/>
  <c r="H27410" i="20" s="1"/>
  <c r="H27411" i="20" s="1"/>
  <c r="H27412" i="20" s="1"/>
  <c r="H27413" i="20" s="1"/>
  <c r="H27414" i="20" s="1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H27428" i="20" s="1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6832" i="20"/>
  <c r="G28954" i="20"/>
  <c r="G28955" i="20" s="1"/>
  <c r="L28953" i="20"/>
  <c r="H28377" i="20"/>
  <c r="H28378" i="20" s="1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L27987" i="20"/>
  <c r="H27604" i="20"/>
  <c r="H27605" i="20" s="1"/>
  <c r="H27606" i="20" s="1"/>
  <c r="H27607" i="20" s="1"/>
  <c r="H27608" i="20" s="1"/>
  <c r="H27609" i="20" s="1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G27409" i="20"/>
  <c r="G27217" i="20"/>
  <c r="L29917" i="20"/>
  <c r="L27795" i="20"/>
  <c r="H27220" i="20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L30882" i="20"/>
  <c r="K28373" i="20" a="1"/>
  <c r="K28373" i="20" s="1"/>
  <c r="J28373" i="20" s="1"/>
  <c r="N28373" i="20"/>
  <c r="L27408" i="20"/>
  <c r="L27216" i="20"/>
  <c r="H27025" i="20"/>
  <c r="H27026" i="20" s="1"/>
  <c r="H27027" i="20" s="1"/>
  <c r="H28761" i="20"/>
  <c r="H28762" i="20" s="1"/>
  <c r="H28763" i="20" s="1"/>
  <c r="H28764" i="20" s="1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G28181" i="20"/>
  <c r="L27989" i="20"/>
  <c r="G27990" i="20"/>
  <c r="H27797" i="20"/>
  <c r="H27798" i="20" s="1"/>
  <c r="H27799" i="20" s="1"/>
  <c r="H27800" i="20" s="1"/>
  <c r="H27801" i="20" s="1"/>
  <c r="H27802" i="20" s="1"/>
  <c r="H27803" i="20" s="1"/>
  <c r="H27804" i="20" s="1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L28952" i="20"/>
  <c r="H28184" i="20"/>
  <c r="H28185" i="20" s="1"/>
  <c r="H28186" i="20" s="1"/>
  <c r="H28187" i="20" s="1"/>
  <c r="H28188" i="20" s="1"/>
  <c r="H28189" i="20" s="1"/>
  <c r="H28190" i="20" s="1"/>
  <c r="H28191" i="20" s="1"/>
  <c r="H28192" i="20" s="1"/>
  <c r="H28193" i="20" s="1"/>
  <c r="H28194" i="20" s="1"/>
  <c r="H28195" i="20" s="1"/>
  <c r="H28196" i="20" s="1"/>
  <c r="H28197" i="20" s="1"/>
  <c r="H28198" i="20" s="1"/>
  <c r="H28199" i="20" s="1"/>
  <c r="H28200" i="20" s="1"/>
  <c r="H28201" i="20" s="1"/>
  <c r="H28202" i="20" s="1"/>
  <c r="H28203" i="20" s="1"/>
  <c r="H28204" i="20" s="1"/>
  <c r="H28205" i="20" s="1"/>
  <c r="H28206" i="20" s="1"/>
  <c r="H28207" i="20" s="1"/>
  <c r="H28208" i="20" s="1"/>
  <c r="H28209" i="20" s="1"/>
  <c r="H28210" i="20" s="1"/>
  <c r="H28211" i="20" s="1"/>
  <c r="H28212" i="20" s="1"/>
  <c r="H28213" i="20" s="1"/>
  <c r="H28214" i="20" s="1"/>
  <c r="H28215" i="20" s="1"/>
  <c r="H28216" i="20" s="1"/>
  <c r="H28217" i="20" s="1"/>
  <c r="H28218" i="20" s="1"/>
  <c r="H28219" i="20" s="1"/>
  <c r="H28220" i="20" s="1"/>
  <c r="H28221" i="20" s="1"/>
  <c r="H28222" i="20" s="1"/>
  <c r="H28223" i="20" s="1"/>
  <c r="H28224" i="20" s="1"/>
  <c r="H28225" i="20" s="1"/>
  <c r="H28226" i="20" s="1"/>
  <c r="H28227" i="20" s="1"/>
  <c r="H28228" i="20" s="1"/>
  <c r="H28229" i="20" s="1"/>
  <c r="H28230" i="20" s="1"/>
  <c r="H28231" i="20" s="1"/>
  <c r="H28232" i="20" s="1"/>
  <c r="H28233" i="20" s="1"/>
  <c r="H28234" i="20" s="1"/>
  <c r="H28235" i="20" s="1"/>
  <c r="H28236" i="20" s="1"/>
  <c r="H28237" i="20" s="1"/>
  <c r="H28238" i="20" s="1"/>
  <c r="H28239" i="20" s="1"/>
  <c r="H28240" i="20" s="1"/>
  <c r="H28241" i="20" s="1"/>
  <c r="H28242" i="20" s="1"/>
  <c r="H28243" i="20" s="1"/>
  <c r="H28244" i="20" s="1"/>
  <c r="H28245" i="20" s="1"/>
  <c r="H28246" i="20" s="1"/>
  <c r="H28247" i="20" s="1"/>
  <c r="H28248" i="20" s="1"/>
  <c r="H28249" i="20" s="1"/>
  <c r="H28250" i="20" s="1"/>
  <c r="H28251" i="20" s="1"/>
  <c r="H28252" i="20" s="1"/>
  <c r="H28253" i="20" s="1"/>
  <c r="H28254" i="20" s="1"/>
  <c r="H28255" i="20" s="1"/>
  <c r="H28256" i="20" s="1"/>
  <c r="H28257" i="20" s="1"/>
  <c r="H28258" i="20" s="1"/>
  <c r="H28259" i="20" s="1"/>
  <c r="H28260" i="20" s="1"/>
  <c r="H28261" i="20" s="1"/>
  <c r="H28262" i="20" s="1"/>
  <c r="H28263" i="20" s="1"/>
  <c r="H28264" i="20" s="1"/>
  <c r="H28265" i="20" s="1"/>
  <c r="H28266" i="20" s="1"/>
  <c r="H28267" i="20" s="1"/>
  <c r="H28268" i="20" s="1"/>
  <c r="H28269" i="20" s="1"/>
  <c r="H28270" i="20" s="1"/>
  <c r="H28271" i="20" s="1"/>
  <c r="H28272" i="20" s="1"/>
  <c r="H28273" i="20" s="1"/>
  <c r="H28274" i="20" s="1"/>
  <c r="H28275" i="20" s="1"/>
  <c r="H28276" i="20" s="1"/>
  <c r="H28277" i="20" s="1"/>
  <c r="H28278" i="20" s="1"/>
  <c r="H28279" i="20" s="1"/>
  <c r="H28280" i="20" s="1"/>
  <c r="H28281" i="20" s="1"/>
  <c r="H28282" i="20" s="1"/>
  <c r="H28283" i="20" s="1"/>
  <c r="H28284" i="20" s="1"/>
  <c r="H28285" i="20" s="1"/>
  <c r="H28286" i="20" s="1"/>
  <c r="H28287" i="20" s="1"/>
  <c r="H28288" i="20" s="1"/>
  <c r="H28289" i="20" s="1"/>
  <c r="H28290" i="20" s="1"/>
  <c r="H28291" i="20" s="1"/>
  <c r="H28292" i="20" s="1"/>
  <c r="H28293" i="20" s="1"/>
  <c r="H28294" i="20" s="1"/>
  <c r="H28295" i="20" s="1"/>
  <c r="H28296" i="20" s="1"/>
  <c r="H28297" i="20" s="1"/>
  <c r="H28298" i="20" s="1"/>
  <c r="H28299" i="20" s="1"/>
  <c r="H28300" i="20" s="1"/>
  <c r="H28301" i="20" s="1"/>
  <c r="H28302" i="20" s="1"/>
  <c r="H28303" i="20" s="1"/>
  <c r="H28304" i="20" s="1"/>
  <c r="H28305" i="20" s="1"/>
  <c r="H28306" i="20" s="1"/>
  <c r="H28307" i="20" s="1"/>
  <c r="H28308" i="20" s="1"/>
  <c r="H28309" i="20" s="1"/>
  <c r="H28310" i="20" s="1"/>
  <c r="H28311" i="20" s="1"/>
  <c r="H28312" i="20" s="1"/>
  <c r="H28313" i="20" s="1"/>
  <c r="H28314" i="20" s="1"/>
  <c r="H28315" i="20" s="1"/>
  <c r="H28316" i="20" s="1"/>
  <c r="H28317" i="20" s="1"/>
  <c r="H28318" i="20" s="1"/>
  <c r="H28319" i="20" s="1"/>
  <c r="H28320" i="20" s="1"/>
  <c r="H28321" i="20" s="1"/>
  <c r="H28322" i="20" s="1"/>
  <c r="H28323" i="20" s="1"/>
  <c r="H28324" i="20" s="1"/>
  <c r="H28325" i="20" s="1"/>
  <c r="H28326" i="20" s="1"/>
  <c r="H28327" i="20" s="1"/>
  <c r="H28328" i="20" s="1"/>
  <c r="H28329" i="20" s="1"/>
  <c r="H28330" i="20" s="1"/>
  <c r="H28331" i="20" s="1"/>
  <c r="H28332" i="20" s="1"/>
  <c r="H28333" i="20" s="1"/>
  <c r="H28334" i="20" s="1"/>
  <c r="H28335" i="20" s="1"/>
  <c r="H28336" i="20" s="1"/>
  <c r="H28337" i="20" s="1"/>
  <c r="H28338" i="20" s="1"/>
  <c r="H28339" i="20" s="1"/>
  <c r="H28340" i="20" s="1"/>
  <c r="H28341" i="20" s="1"/>
  <c r="H28342" i="20" s="1"/>
  <c r="H28343" i="20" s="1"/>
  <c r="H28344" i="20" s="1"/>
  <c r="H28345" i="20" s="1"/>
  <c r="H28346" i="20" s="1"/>
  <c r="H28347" i="20" s="1"/>
  <c r="H28348" i="20" s="1"/>
  <c r="H28349" i="20" s="1"/>
  <c r="H28350" i="20" s="1"/>
  <c r="H28351" i="20" s="1"/>
  <c r="H28352" i="20" s="1"/>
  <c r="H28353" i="20" s="1"/>
  <c r="H28354" i="20" s="1"/>
  <c r="H28355" i="20" s="1"/>
  <c r="H28356" i="20" s="1"/>
  <c r="H28357" i="20" s="1"/>
  <c r="H28358" i="20" s="1"/>
  <c r="H28359" i="20" s="1"/>
  <c r="H28360" i="20" s="1"/>
  <c r="H28361" i="20" s="1"/>
  <c r="H28362" i="20" s="1"/>
  <c r="H28363" i="20" s="1"/>
  <c r="H28364" i="20" s="1"/>
  <c r="H28365" i="20" s="1"/>
  <c r="H28366" i="20" s="1"/>
  <c r="H28367" i="20" s="1"/>
  <c r="H28368" i="20" s="1"/>
  <c r="H28369" i="20" s="1"/>
  <c r="H28370" i="20" s="1"/>
  <c r="H28371" i="20" s="1"/>
  <c r="H28372" i="20" s="1"/>
  <c r="N27794" i="20"/>
  <c r="K27794" i="20" a="1"/>
  <c r="K27794" i="20" s="1"/>
  <c r="J27794" i="20" s="1"/>
  <c r="I27794" i="20" s="1"/>
  <c r="H27028" i="20"/>
  <c r="H27029" i="20" s="1"/>
  <c r="H27030" i="20" s="1"/>
  <c r="H27031" i="20" s="1"/>
  <c r="H27032" i="20" s="1"/>
  <c r="H27033" i="20" s="1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L28180" i="20"/>
  <c r="L27988" i="20"/>
  <c r="H26833" i="20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H26061" i="20"/>
  <c r="H26062" i="20" s="1"/>
  <c r="H26063" i="20" s="1"/>
  <c r="H26064" i="20" s="1"/>
  <c r="H26065" i="20" s="1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N25478" i="20"/>
  <c r="K25478" i="20" a="1"/>
  <c r="K25478" i="20" s="1"/>
  <c r="J25478" i="20" s="1"/>
  <c r="I25478" i="20" s="1"/>
  <c r="K28759" i="20" a="1"/>
  <c r="K28759" i="20" s="1"/>
  <c r="J28759" i="20" s="1"/>
  <c r="I28759" i="20" s="1"/>
  <c r="I28373" i="20"/>
  <c r="L27601" i="20"/>
  <c r="K27215" i="20" a="1"/>
  <c r="K27215" i="20" s="1"/>
  <c r="J27215" i="20" s="1"/>
  <c r="I27215" i="20" s="1"/>
  <c r="H26640" i="20"/>
  <c r="H26641" i="20" s="1"/>
  <c r="H26642" i="20" s="1"/>
  <c r="H26643" i="20" s="1"/>
  <c r="H26644" i="20" s="1"/>
  <c r="H26645" i="20" s="1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L25480" i="20"/>
  <c r="L28566" i="20"/>
  <c r="L28374" i="20"/>
  <c r="L27022" i="20"/>
  <c r="H26060" i="20"/>
  <c r="K25671" i="20" a="1"/>
  <c r="K25671" i="20" s="1"/>
  <c r="J25671" i="20" s="1"/>
  <c r="I25671" i="20" s="1"/>
  <c r="N25671" i="20"/>
  <c r="L24899" i="20"/>
  <c r="G24900" i="20"/>
  <c r="G26637" i="20"/>
  <c r="L26636" i="20"/>
  <c r="G27602" i="20"/>
  <c r="K26057" i="20" a="1"/>
  <c r="K26057" i="20" s="1"/>
  <c r="J26057" i="20" s="1"/>
  <c r="N26057" i="20"/>
  <c r="H25869" i="20"/>
  <c r="H25870" i="20" s="1"/>
  <c r="H25871" i="20" s="1"/>
  <c r="H25872" i="20" s="1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25673" i="20"/>
  <c r="H25674" i="20" s="1"/>
  <c r="H25675" i="20" s="1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K25479" i="20" a="1"/>
  <c r="K25479" i="20" s="1"/>
  <c r="N25479" i="20"/>
  <c r="H25288" i="20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G25094" i="20"/>
  <c r="L25093" i="20"/>
  <c r="G28567" i="20"/>
  <c r="G28375" i="20"/>
  <c r="G27023" i="20"/>
  <c r="G25865" i="20"/>
  <c r="G25673" i="20"/>
  <c r="H25096" i="20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25485" i="20"/>
  <c r="H25486" i="20" s="1"/>
  <c r="H25487" i="20" s="1"/>
  <c r="H25488" i="20" s="1"/>
  <c r="H25489" i="20" s="1"/>
  <c r="H25490" i="20" s="1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L25864" i="20"/>
  <c r="L25672" i="20"/>
  <c r="G25481" i="20"/>
  <c r="K25092" i="20" a="1"/>
  <c r="K25092" i="20" s="1"/>
  <c r="J25092" i="20" s="1"/>
  <c r="I25092" i="20" s="1"/>
  <c r="N25092" i="20"/>
  <c r="H24904" i="20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L24706" i="20"/>
  <c r="H26444" i="20"/>
  <c r="K26443" i="20" a="1"/>
  <c r="K26443" i="20" s="1"/>
  <c r="J26443" i="20" s="1"/>
  <c r="I26443" i="20" s="1"/>
  <c r="I26057" i="20"/>
  <c r="L25285" i="20"/>
  <c r="G24707" i="20"/>
  <c r="G24708" i="20" s="1"/>
  <c r="L24513" i="20"/>
  <c r="G24514" i="20"/>
  <c r="G24129" i="20"/>
  <c r="N23934" i="20"/>
  <c r="K23934" i="20" a="1"/>
  <c r="K23934" i="20" s="1"/>
  <c r="J23934" i="20" s="1"/>
  <c r="H22585" i="20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L26250" i="20"/>
  <c r="L26058" i="20"/>
  <c r="H24516" i="20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H24324" i="20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L22969" i="20"/>
  <c r="G22970" i="20"/>
  <c r="L22777" i="20"/>
  <c r="G22778" i="20"/>
  <c r="G22585" i="20"/>
  <c r="G24321" i="20"/>
  <c r="L24320" i="20"/>
  <c r="L24128" i="20"/>
  <c r="H23936" i="20"/>
  <c r="H23937" i="20" s="1"/>
  <c r="H23938" i="20" s="1"/>
  <c r="H23939" i="20" s="1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H23745" i="20"/>
  <c r="H23746" i="20" s="1"/>
  <c r="H23747" i="20" s="1"/>
  <c r="H23549" i="20"/>
  <c r="H23550" i="20" s="1"/>
  <c r="H23551" i="20" s="1"/>
  <c r="H23552" i="20" s="1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H23357" i="20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25286" i="20"/>
  <c r="G23936" i="20"/>
  <c r="G23937" i="20" s="1"/>
  <c r="G23742" i="20"/>
  <c r="L23741" i="20"/>
  <c r="G23549" i="20"/>
  <c r="L22776" i="20"/>
  <c r="G22584" i="20"/>
  <c r="G26251" i="20"/>
  <c r="G26059" i="20"/>
  <c r="H23748" i="20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H24708" i="20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L24127" i="20"/>
  <c r="L23935" i="20"/>
  <c r="L23548" i="20"/>
  <c r="G23357" i="20"/>
  <c r="L23356" i="20"/>
  <c r="H23165" i="20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H22974" i="20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L22583" i="20"/>
  <c r="K23355" i="20" a="1"/>
  <c r="K23355" i="20" s="1"/>
  <c r="J23355" i="20" s="1"/>
  <c r="I23355" i="20" s="1"/>
  <c r="I23934" i="20"/>
  <c r="L23162" i="20"/>
  <c r="K22004" i="20" a="1"/>
  <c r="K22004" i="20" s="1"/>
  <c r="J22004" i="20" s="1"/>
  <c r="N22004" i="20"/>
  <c r="H21812" i="20"/>
  <c r="H21813" i="20" s="1"/>
  <c r="H21814" i="20" s="1"/>
  <c r="H21815" i="20" s="1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H21620" i="20"/>
  <c r="H21621" i="20" s="1"/>
  <c r="H21622" i="20" s="1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N21425" i="20"/>
  <c r="K21425" i="20" a="1"/>
  <c r="K21425" i="20" s="1"/>
  <c r="J21425" i="20" s="1"/>
  <c r="I21425" i="20" s="1"/>
  <c r="G21040" i="20"/>
  <c r="L21039" i="20"/>
  <c r="G20848" i="20"/>
  <c r="L20847" i="20"/>
  <c r="H20656" i="20"/>
  <c r="H22007" i="20"/>
  <c r="H22008" i="20" s="1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G21812" i="20"/>
  <c r="G21620" i="20"/>
  <c r="G21428" i="20"/>
  <c r="G21429" i="20" s="1"/>
  <c r="H21042" i="20"/>
  <c r="H21043" i="20" s="1"/>
  <c r="H21044" i="20" s="1"/>
  <c r="H21045" i="20" s="1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21427" i="20"/>
  <c r="H21428" i="20" s="1"/>
  <c r="H21429" i="20" s="1"/>
  <c r="H21430" i="20" s="1"/>
  <c r="H21431" i="20" s="1"/>
  <c r="H21432" i="20" s="1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G23163" i="20"/>
  <c r="L21811" i="20"/>
  <c r="L21619" i="20"/>
  <c r="G21427" i="20"/>
  <c r="H22395" i="20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H21235" i="20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G22392" i="20"/>
  <c r="L22391" i="20"/>
  <c r="H22200" i="20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L21618" i="20"/>
  <c r="L21426" i="20"/>
  <c r="H20848" i="20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I20653" i="20"/>
  <c r="G22005" i="20"/>
  <c r="N20653" i="20"/>
  <c r="L20460" i="20"/>
  <c r="L19302" i="20"/>
  <c r="G19110" i="20"/>
  <c r="G19111" i="20" s="1"/>
  <c r="K22390" i="20" a="1"/>
  <c r="K22390" i="20" s="1"/>
  <c r="J22390" i="20" s="1"/>
  <c r="I22390" i="20" s="1"/>
  <c r="I22004" i="20"/>
  <c r="L21232" i="20"/>
  <c r="K20846" i="20" a="1"/>
  <c r="K20846" i="20" s="1"/>
  <c r="J20846" i="20" s="1"/>
  <c r="I20846" i="20" s="1"/>
  <c r="K20654" i="20" a="1"/>
  <c r="K20654" i="20" s="1"/>
  <c r="J20654" i="20" s="1"/>
  <c r="I20654" i="20" s="1"/>
  <c r="G19689" i="20"/>
  <c r="L19688" i="20"/>
  <c r="G19497" i="20"/>
  <c r="L19496" i="20"/>
  <c r="H18917" i="20"/>
  <c r="H18918" i="20" s="1"/>
  <c r="H18919" i="20" s="1"/>
  <c r="H18920" i="20" s="1"/>
  <c r="H18921" i="20" s="1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8725" i="20"/>
  <c r="H18726" i="20" s="1"/>
  <c r="H18727" i="20" s="1"/>
  <c r="H18728" i="20" s="1"/>
  <c r="H18729" i="20" s="1"/>
  <c r="H18730" i="20" s="1"/>
  <c r="H18731" i="20" s="1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L22197" i="20"/>
  <c r="L20268" i="20"/>
  <c r="I20074" i="20"/>
  <c r="L19109" i="20"/>
  <c r="G18917" i="20"/>
  <c r="G18725" i="20"/>
  <c r="H20076" i="20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H19116" i="20"/>
  <c r="H19117" i="20" s="1"/>
  <c r="H19118" i="20" s="1"/>
  <c r="H19119" i="20" s="1"/>
  <c r="H19120" i="20" s="1"/>
  <c r="H19121" i="20" s="1"/>
  <c r="H19122" i="20" s="1"/>
  <c r="H19123" i="20" s="1"/>
  <c r="H19124" i="20" s="1"/>
  <c r="H19125" i="20" s="1"/>
  <c r="H19126" i="20" s="1"/>
  <c r="H19127" i="20" s="1"/>
  <c r="H19128" i="20" s="1"/>
  <c r="H19129" i="20" s="1"/>
  <c r="H19130" i="20" s="1"/>
  <c r="H19131" i="20" s="1"/>
  <c r="H19132" i="20" s="1"/>
  <c r="H19133" i="20" s="1"/>
  <c r="H19134" i="20" s="1"/>
  <c r="H19135" i="20" s="1"/>
  <c r="H19136" i="20" s="1"/>
  <c r="H19137" i="20" s="1"/>
  <c r="H19138" i="20" s="1"/>
  <c r="H19139" i="20" s="1"/>
  <c r="H19140" i="20" s="1"/>
  <c r="H19141" i="20" s="1"/>
  <c r="H19142" i="20" s="1"/>
  <c r="H19143" i="20" s="1"/>
  <c r="H19144" i="20" s="1"/>
  <c r="H19145" i="20" s="1"/>
  <c r="H19146" i="20" s="1"/>
  <c r="H19147" i="20" s="1"/>
  <c r="H19148" i="20" s="1"/>
  <c r="H19149" i="20" s="1"/>
  <c r="H19150" i="20" s="1"/>
  <c r="H19151" i="20" s="1"/>
  <c r="H19152" i="20" s="1"/>
  <c r="H19153" i="20" s="1"/>
  <c r="H19154" i="20" s="1"/>
  <c r="H19155" i="20" s="1"/>
  <c r="H19156" i="20" s="1"/>
  <c r="H19157" i="20" s="1"/>
  <c r="H19158" i="20" s="1"/>
  <c r="H19159" i="20" s="1"/>
  <c r="H19160" i="20" s="1"/>
  <c r="H19161" i="20" s="1"/>
  <c r="H19162" i="20" s="1"/>
  <c r="H19163" i="20" s="1"/>
  <c r="H19164" i="20" s="1"/>
  <c r="H19165" i="20" s="1"/>
  <c r="H19166" i="20" s="1"/>
  <c r="H19167" i="20" s="1"/>
  <c r="H19168" i="20" s="1"/>
  <c r="H19169" i="20" s="1"/>
  <c r="H19170" i="20" s="1"/>
  <c r="H19171" i="20" s="1"/>
  <c r="H19172" i="20" s="1"/>
  <c r="H19173" i="20" s="1"/>
  <c r="H19174" i="20" s="1"/>
  <c r="H19175" i="20" s="1"/>
  <c r="H19176" i="20" s="1"/>
  <c r="H19177" i="20" s="1"/>
  <c r="H19178" i="20" s="1"/>
  <c r="H19179" i="20" s="1"/>
  <c r="H19180" i="20" s="1"/>
  <c r="H19181" i="20" s="1"/>
  <c r="H19182" i="20" s="1"/>
  <c r="H19183" i="20" s="1"/>
  <c r="H19184" i="20" s="1"/>
  <c r="H19185" i="20" s="1"/>
  <c r="H19186" i="20" s="1"/>
  <c r="H19187" i="20" s="1"/>
  <c r="H19188" i="20" s="1"/>
  <c r="H19189" i="20" s="1"/>
  <c r="H19190" i="20" s="1"/>
  <c r="H19191" i="20" s="1"/>
  <c r="H19192" i="20" s="1"/>
  <c r="H19193" i="20" s="1"/>
  <c r="H19194" i="20" s="1"/>
  <c r="H19195" i="20" s="1"/>
  <c r="H19196" i="20" s="1"/>
  <c r="H19197" i="20" s="1"/>
  <c r="H19198" i="20" s="1"/>
  <c r="H19199" i="20" s="1"/>
  <c r="H19200" i="20" s="1"/>
  <c r="H19201" i="20" s="1"/>
  <c r="H19202" i="20" s="1"/>
  <c r="H19203" i="20" s="1"/>
  <c r="H19204" i="20" s="1"/>
  <c r="H19205" i="20" s="1"/>
  <c r="H19206" i="20" s="1"/>
  <c r="H19207" i="20" s="1"/>
  <c r="H19208" i="20" s="1"/>
  <c r="H19209" i="20" s="1"/>
  <c r="H19210" i="20" s="1"/>
  <c r="H19211" i="20" s="1"/>
  <c r="H19212" i="20" s="1"/>
  <c r="H19213" i="20" s="1"/>
  <c r="H19214" i="20" s="1"/>
  <c r="H19215" i="20" s="1"/>
  <c r="H19216" i="20" s="1"/>
  <c r="H19217" i="20" s="1"/>
  <c r="H19218" i="20" s="1"/>
  <c r="H19219" i="20" s="1"/>
  <c r="H19220" i="20" s="1"/>
  <c r="H19221" i="20" s="1"/>
  <c r="H19222" i="20" s="1"/>
  <c r="H19223" i="20" s="1"/>
  <c r="H19224" i="20" s="1"/>
  <c r="H19225" i="20" s="1"/>
  <c r="H19226" i="20" s="1"/>
  <c r="H19227" i="20" s="1"/>
  <c r="H19228" i="20" s="1"/>
  <c r="H19229" i="20" s="1"/>
  <c r="H19230" i="20" s="1"/>
  <c r="H19231" i="20" s="1"/>
  <c r="H19232" i="20" s="1"/>
  <c r="H19233" i="20" s="1"/>
  <c r="H19234" i="20" s="1"/>
  <c r="H19235" i="20" s="1"/>
  <c r="H19236" i="20" s="1"/>
  <c r="H19237" i="20" s="1"/>
  <c r="H19238" i="20" s="1"/>
  <c r="H19239" i="20" s="1"/>
  <c r="H19240" i="20" s="1"/>
  <c r="H19241" i="20" s="1"/>
  <c r="H19242" i="20" s="1"/>
  <c r="H19243" i="20" s="1"/>
  <c r="H19244" i="20" s="1"/>
  <c r="H19245" i="20" s="1"/>
  <c r="H19246" i="20" s="1"/>
  <c r="H19247" i="20" s="1"/>
  <c r="H19248" i="20" s="1"/>
  <c r="H19249" i="20" s="1"/>
  <c r="H19250" i="20" s="1"/>
  <c r="H19251" i="20" s="1"/>
  <c r="H19252" i="20" s="1"/>
  <c r="H19253" i="20" s="1"/>
  <c r="H19254" i="20" s="1"/>
  <c r="H19255" i="20" s="1"/>
  <c r="H19256" i="20" s="1"/>
  <c r="H19257" i="20" s="1"/>
  <c r="H19258" i="20" s="1"/>
  <c r="H19259" i="20" s="1"/>
  <c r="H19260" i="20" s="1"/>
  <c r="H19261" i="20" s="1"/>
  <c r="H19262" i="20" s="1"/>
  <c r="H19263" i="20" s="1"/>
  <c r="H19264" i="20" s="1"/>
  <c r="H19265" i="20" s="1"/>
  <c r="H19266" i="20" s="1"/>
  <c r="H19267" i="20" s="1"/>
  <c r="H19268" i="20" s="1"/>
  <c r="H19269" i="20" s="1"/>
  <c r="H19270" i="20" s="1"/>
  <c r="H19271" i="20" s="1"/>
  <c r="H19272" i="20" s="1"/>
  <c r="H19273" i="20" s="1"/>
  <c r="H19274" i="20" s="1"/>
  <c r="H19275" i="20" s="1"/>
  <c r="H19276" i="20" s="1"/>
  <c r="H19277" i="20" s="1"/>
  <c r="H19278" i="20" s="1"/>
  <c r="H19279" i="20" s="1"/>
  <c r="H19280" i="20" s="1"/>
  <c r="H19281" i="20" s="1"/>
  <c r="H19282" i="20" s="1"/>
  <c r="H19283" i="20" s="1"/>
  <c r="H19284" i="20" s="1"/>
  <c r="H19285" i="20" s="1"/>
  <c r="H19286" i="20" s="1"/>
  <c r="H19287" i="20" s="1"/>
  <c r="H19288" i="20" s="1"/>
  <c r="H19289" i="20" s="1"/>
  <c r="H19290" i="20" s="1"/>
  <c r="H19291" i="20" s="1"/>
  <c r="H19292" i="20" s="1"/>
  <c r="H19293" i="20" s="1"/>
  <c r="H19294" i="20" s="1"/>
  <c r="H19295" i="20" s="1"/>
  <c r="H19296" i="20" s="1"/>
  <c r="H19297" i="20" s="1"/>
  <c r="H19298" i="20" s="1"/>
  <c r="H19299" i="20" s="1"/>
  <c r="H19300" i="20" s="1"/>
  <c r="H19301" i="20" s="1"/>
  <c r="H18533" i="20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G21233" i="20"/>
  <c r="G21234" i="20" s="1"/>
  <c r="G20076" i="20"/>
  <c r="G20077" i="20" s="1"/>
  <c r="L19495" i="20"/>
  <c r="L18916" i="20"/>
  <c r="L18724" i="20"/>
  <c r="G22198" i="20"/>
  <c r="H20463" i="20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G19303" i="20"/>
  <c r="G19304" i="20" s="1"/>
  <c r="G20461" i="20"/>
  <c r="G20462" i="20" s="1"/>
  <c r="L20075" i="20"/>
  <c r="H19884" i="20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N19881" i="20"/>
  <c r="K19881" i="20" a="1"/>
  <c r="K19881" i="20" s="1"/>
  <c r="J19881" i="20" s="1"/>
  <c r="I19881" i="20" s="1"/>
  <c r="H19693" i="20"/>
  <c r="H19694" i="20" s="1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20269" i="20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H19305" i="20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L18723" i="20"/>
  <c r="H16409" i="20"/>
  <c r="H16410" i="20" s="1"/>
  <c r="H16411" i="20" s="1"/>
  <c r="H16412" i="20" s="1"/>
  <c r="H16413" i="20" s="1"/>
  <c r="H16414" i="20" s="1"/>
  <c r="H16415" i="20" s="1"/>
  <c r="H16416" i="20" s="1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N20074" i="20"/>
  <c r="G19882" i="20"/>
  <c r="G17759" i="20"/>
  <c r="L17758" i="20"/>
  <c r="G17567" i="20"/>
  <c r="L17566" i="20"/>
  <c r="L16988" i="20"/>
  <c r="G16794" i="20"/>
  <c r="G16795" i="20" s="1"/>
  <c r="L16793" i="20"/>
  <c r="G16602" i="20"/>
  <c r="L16601" i="20"/>
  <c r="G16410" i="20"/>
  <c r="L16409" i="20"/>
  <c r="K16214" i="20" a="1"/>
  <c r="K16214" i="20" s="1"/>
  <c r="J16214" i="20" s="1"/>
  <c r="N16214" i="20"/>
  <c r="K20267" i="20" a="1"/>
  <c r="K20267" i="20" s="1"/>
  <c r="J20267" i="20" s="1"/>
  <c r="I20267" i="20" s="1"/>
  <c r="H18339" i="20"/>
  <c r="H18340" i="20" s="1"/>
  <c r="H18341" i="20" s="1"/>
  <c r="H18342" i="20" s="1"/>
  <c r="H18343" i="20" s="1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18149" i="20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H17955" i="20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H17186" i="20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H16604" i="20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L18530" i="20"/>
  <c r="L18339" i="20"/>
  <c r="G18340" i="20"/>
  <c r="G18341" i="20" s="1"/>
  <c r="L17565" i="20"/>
  <c r="L17373" i="20"/>
  <c r="G17374" i="20"/>
  <c r="L17179" i="20"/>
  <c r="G17180" i="20"/>
  <c r="L16987" i="20"/>
  <c r="L16600" i="20"/>
  <c r="L16408" i="20"/>
  <c r="H16216" i="20"/>
  <c r="H16217" i="20" s="1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H17763" i="20"/>
  <c r="H17764" i="20" s="1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G16216" i="20"/>
  <c r="G16217" i="20" s="1"/>
  <c r="G18531" i="20"/>
  <c r="H17567" i="20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H17375" i="20"/>
  <c r="H17376" i="20" s="1"/>
  <c r="H17377" i="20" s="1"/>
  <c r="H17378" i="20" s="1"/>
  <c r="H17379" i="20" s="1"/>
  <c r="H17380" i="20" s="1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16989" i="20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L16407" i="20"/>
  <c r="L16215" i="20"/>
  <c r="G16989" i="20"/>
  <c r="H16797" i="20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L18338" i="20"/>
  <c r="K18144" i="20" a="1"/>
  <c r="K18144" i="20" s="1"/>
  <c r="J18144" i="20" s="1"/>
  <c r="I18144" i="20" s="1"/>
  <c r="L16986" i="20"/>
  <c r="I16214" i="20"/>
  <c r="N15250" i="20"/>
  <c r="K15250" i="20" a="1"/>
  <c r="K15250" i="20" s="1"/>
  <c r="N18337" i="20"/>
  <c r="G18145" i="20"/>
  <c r="L17951" i="20"/>
  <c r="L17372" i="20"/>
  <c r="I15635" i="20"/>
  <c r="H16025" i="20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H15829" i="20"/>
  <c r="H15830" i="20" s="1"/>
  <c r="H15831" i="20" s="1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H15637" i="20"/>
  <c r="H15638" i="20" s="1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G17952" i="20"/>
  <c r="L16021" i="20"/>
  <c r="G16022" i="20"/>
  <c r="G15829" i="20"/>
  <c r="G15637" i="20"/>
  <c r="H15446" i="20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L15442" i="20"/>
  <c r="G15443" i="20"/>
  <c r="G15444" i="20" s="1"/>
  <c r="L15828" i="20"/>
  <c r="K14284" i="20" a="1"/>
  <c r="K14284" i="20" s="1"/>
  <c r="J14284" i="20" s="1"/>
  <c r="I14284" i="20" s="1"/>
  <c r="N14284" i="20"/>
  <c r="H14092" i="20"/>
  <c r="H14093" i="20" s="1"/>
  <c r="H14094" i="20" s="1"/>
  <c r="N15635" i="20"/>
  <c r="N15251" i="20"/>
  <c r="H14868" i="20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H14287" i="20"/>
  <c r="G15059" i="20"/>
  <c r="G15060" i="20" s="1"/>
  <c r="H14095" i="20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K15249" i="20" a="1"/>
  <c r="K15249" i="20" s="1"/>
  <c r="J15249" i="20" s="1"/>
  <c r="I15249" i="20" s="1"/>
  <c r="H14867" i="20"/>
  <c r="H14675" i="20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G14092" i="20"/>
  <c r="L14091" i="20"/>
  <c r="L15058" i="20"/>
  <c r="G14864" i="20"/>
  <c r="L14863" i="20"/>
  <c r="G14672" i="20"/>
  <c r="L14671" i="20"/>
  <c r="G15636" i="20"/>
  <c r="G15252" i="20"/>
  <c r="N15057" i="20"/>
  <c r="K15057" i="20" a="1"/>
  <c r="K15057" i="20" s="1"/>
  <c r="H15060" i="20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4288" i="20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G14285" i="20"/>
  <c r="G13127" i="20"/>
  <c r="L13126" i="20"/>
  <c r="L12934" i="20"/>
  <c r="G12935" i="20"/>
  <c r="L15056" i="20"/>
  <c r="K14670" i="20" a="1"/>
  <c r="K14670" i="20" s="1"/>
  <c r="J14670" i="20" s="1"/>
  <c r="I14670" i="20" s="1"/>
  <c r="N13706" i="20"/>
  <c r="K13706" i="20" a="1"/>
  <c r="K13706" i="20" s="1"/>
  <c r="L14477" i="20"/>
  <c r="G13128" i="20"/>
  <c r="H13900" i="20"/>
  <c r="H13901" i="20" s="1"/>
  <c r="H13902" i="20" s="1"/>
  <c r="H13903" i="20" s="1"/>
  <c r="N13898" i="20"/>
  <c r="K13898" i="20" a="1"/>
  <c r="K13898" i="20" s="1"/>
  <c r="J13898" i="20" s="1"/>
  <c r="I13898" i="20" s="1"/>
  <c r="H13708" i="20"/>
  <c r="H13709" i="20" s="1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513" i="20"/>
  <c r="H13514" i="20" s="1"/>
  <c r="H13515" i="20" s="1"/>
  <c r="H13516" i="20" s="1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H13321" i="20"/>
  <c r="H13322" i="20" s="1"/>
  <c r="H13323" i="20" s="1"/>
  <c r="H13324" i="20" s="1"/>
  <c r="H13325" i="20" s="1"/>
  <c r="H13326" i="20" s="1"/>
  <c r="H13327" i="20" s="1"/>
  <c r="H13328" i="20" s="1"/>
  <c r="H13329" i="20" s="1"/>
  <c r="H13330" i="20" s="1"/>
  <c r="H13331" i="20" s="1"/>
  <c r="H13332" i="20" s="1"/>
  <c r="H13333" i="20" s="1"/>
  <c r="H13334" i="20" s="1"/>
  <c r="H13335" i="20" s="1"/>
  <c r="H13336" i="20" s="1"/>
  <c r="H13337" i="20" s="1"/>
  <c r="H13338" i="20" s="1"/>
  <c r="H13339" i="20" s="1"/>
  <c r="H13340" i="20" s="1"/>
  <c r="H13341" i="20" s="1"/>
  <c r="H13342" i="20" s="1"/>
  <c r="H13343" i="20" s="1"/>
  <c r="H13344" i="20" s="1"/>
  <c r="H13345" i="20" s="1"/>
  <c r="H13346" i="20" s="1"/>
  <c r="H13347" i="20" s="1"/>
  <c r="H13348" i="20" s="1"/>
  <c r="H13349" i="20" s="1"/>
  <c r="H13350" i="20" s="1"/>
  <c r="H13351" i="20" s="1"/>
  <c r="H13352" i="20" s="1"/>
  <c r="H13353" i="20" s="1"/>
  <c r="H13354" i="20" s="1"/>
  <c r="H13355" i="20" s="1"/>
  <c r="H13356" i="20" s="1"/>
  <c r="H13357" i="20" s="1"/>
  <c r="H13358" i="20" s="1"/>
  <c r="H13359" i="20" s="1"/>
  <c r="H13360" i="20" s="1"/>
  <c r="H13361" i="20" s="1"/>
  <c r="H13362" i="20" s="1"/>
  <c r="H13363" i="20" s="1"/>
  <c r="H13364" i="20" s="1"/>
  <c r="H13365" i="20" s="1"/>
  <c r="H13366" i="20" s="1"/>
  <c r="H13367" i="20" s="1"/>
  <c r="H13368" i="20" s="1"/>
  <c r="H13369" i="20" s="1"/>
  <c r="H13370" i="20" s="1"/>
  <c r="H13371" i="20" s="1"/>
  <c r="H13372" i="20" s="1"/>
  <c r="H13373" i="20" s="1"/>
  <c r="H13374" i="20" s="1"/>
  <c r="H13375" i="20" s="1"/>
  <c r="H13376" i="20" s="1"/>
  <c r="H13377" i="20" s="1"/>
  <c r="H13378" i="20" s="1"/>
  <c r="H13379" i="20" s="1"/>
  <c r="H13380" i="20" s="1"/>
  <c r="H13381" i="20" s="1"/>
  <c r="H13382" i="20" s="1"/>
  <c r="H13383" i="20" s="1"/>
  <c r="H13384" i="20" s="1"/>
  <c r="H13385" i="20" s="1"/>
  <c r="H13386" i="20" s="1"/>
  <c r="H13387" i="20" s="1"/>
  <c r="H13388" i="20" s="1"/>
  <c r="H13389" i="20" s="1"/>
  <c r="H13390" i="20" s="1"/>
  <c r="H13391" i="20" s="1"/>
  <c r="H13392" i="20" s="1"/>
  <c r="H13393" i="20" s="1"/>
  <c r="H13394" i="20" s="1"/>
  <c r="H13395" i="20" s="1"/>
  <c r="H13396" i="20" s="1"/>
  <c r="H13397" i="20" s="1"/>
  <c r="H13398" i="20" s="1"/>
  <c r="H13399" i="20" s="1"/>
  <c r="H13400" i="20" s="1"/>
  <c r="H13401" i="20" s="1"/>
  <c r="H13402" i="20" s="1"/>
  <c r="H13403" i="20" s="1"/>
  <c r="H13404" i="20" s="1"/>
  <c r="H13405" i="20" s="1"/>
  <c r="H13406" i="20" s="1"/>
  <c r="H13407" i="20" s="1"/>
  <c r="H13408" i="20" s="1"/>
  <c r="H13409" i="20" s="1"/>
  <c r="H13410" i="20" s="1"/>
  <c r="H13411" i="20" s="1"/>
  <c r="H13412" i="20" s="1"/>
  <c r="H13413" i="20" s="1"/>
  <c r="H13414" i="20" s="1"/>
  <c r="H13415" i="20" s="1"/>
  <c r="H13416" i="20" s="1"/>
  <c r="H13417" i="20" s="1"/>
  <c r="H13418" i="20" s="1"/>
  <c r="H13419" i="20" s="1"/>
  <c r="H13420" i="20" s="1"/>
  <c r="H13421" i="20" s="1"/>
  <c r="H13422" i="20" s="1"/>
  <c r="H13423" i="20" s="1"/>
  <c r="H13424" i="20" s="1"/>
  <c r="H13425" i="20" s="1"/>
  <c r="H13426" i="20" s="1"/>
  <c r="H13427" i="20" s="1"/>
  <c r="H13428" i="20" s="1"/>
  <c r="H13429" i="20" s="1"/>
  <c r="H13430" i="20" s="1"/>
  <c r="H13431" i="20" s="1"/>
  <c r="H13432" i="20" s="1"/>
  <c r="H13433" i="20" s="1"/>
  <c r="H13434" i="20" s="1"/>
  <c r="H13435" i="20" s="1"/>
  <c r="H13436" i="20" s="1"/>
  <c r="H13437" i="20" s="1"/>
  <c r="H13438" i="20" s="1"/>
  <c r="H13439" i="20" s="1"/>
  <c r="H13440" i="20" s="1"/>
  <c r="H13441" i="20" s="1"/>
  <c r="H13442" i="20" s="1"/>
  <c r="H13443" i="20" s="1"/>
  <c r="H13444" i="20" s="1"/>
  <c r="H13445" i="20" s="1"/>
  <c r="H13446" i="20" s="1"/>
  <c r="H13447" i="20" s="1"/>
  <c r="H13448" i="20" s="1"/>
  <c r="H13449" i="20" s="1"/>
  <c r="H13450" i="20" s="1"/>
  <c r="H13451" i="20" s="1"/>
  <c r="H13452" i="20" s="1"/>
  <c r="H13453" i="20" s="1"/>
  <c r="H13454" i="20" s="1"/>
  <c r="H13455" i="20" s="1"/>
  <c r="H13456" i="20" s="1"/>
  <c r="H13457" i="20" s="1"/>
  <c r="H13458" i="20" s="1"/>
  <c r="H13459" i="20" s="1"/>
  <c r="H13460" i="20" s="1"/>
  <c r="H13461" i="20" s="1"/>
  <c r="H13462" i="20" s="1"/>
  <c r="H13463" i="20" s="1"/>
  <c r="H13464" i="20" s="1"/>
  <c r="H13465" i="20" s="1"/>
  <c r="H13466" i="20" s="1"/>
  <c r="H13467" i="20" s="1"/>
  <c r="H13468" i="20" s="1"/>
  <c r="H13469" i="20" s="1"/>
  <c r="H13470" i="20" s="1"/>
  <c r="H13471" i="20" s="1"/>
  <c r="H13472" i="20" s="1"/>
  <c r="H13473" i="20" s="1"/>
  <c r="H13474" i="20" s="1"/>
  <c r="H13475" i="20" s="1"/>
  <c r="H13476" i="20" s="1"/>
  <c r="H13477" i="20" s="1"/>
  <c r="H13478" i="20" s="1"/>
  <c r="H13479" i="20" s="1"/>
  <c r="H13480" i="20" s="1"/>
  <c r="H13481" i="20" s="1"/>
  <c r="H13482" i="20" s="1"/>
  <c r="H13483" i="20" s="1"/>
  <c r="H13484" i="20" s="1"/>
  <c r="H13485" i="20" s="1"/>
  <c r="H13486" i="20" s="1"/>
  <c r="H13487" i="20" s="1"/>
  <c r="H13488" i="20" s="1"/>
  <c r="H13489" i="20" s="1"/>
  <c r="H13490" i="20" s="1"/>
  <c r="H13491" i="20" s="1"/>
  <c r="H13492" i="20" s="1"/>
  <c r="H13493" i="20" s="1"/>
  <c r="H13494" i="20" s="1"/>
  <c r="H13495" i="20" s="1"/>
  <c r="H13496" i="20" s="1"/>
  <c r="H13497" i="20" s="1"/>
  <c r="H13498" i="20" s="1"/>
  <c r="H13499" i="20" s="1"/>
  <c r="H13500" i="20" s="1"/>
  <c r="H13501" i="20" s="1"/>
  <c r="H13502" i="20" s="1"/>
  <c r="H13503" i="20" s="1"/>
  <c r="H13504" i="20" s="1"/>
  <c r="H13505" i="20" s="1"/>
  <c r="H13506" i="20" s="1"/>
  <c r="H13507" i="20" s="1"/>
  <c r="H13508" i="20" s="1"/>
  <c r="H13509" i="20" s="1"/>
  <c r="H13510" i="20" s="1"/>
  <c r="H13511" i="20" s="1"/>
  <c r="G14478" i="20"/>
  <c r="G13708" i="20"/>
  <c r="H13904" i="20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K13899" i="20" a="1"/>
  <c r="K13899" i="20" s="1"/>
  <c r="J13899" i="20" s="1"/>
  <c r="I13899" i="20" s="1"/>
  <c r="N13899" i="20"/>
  <c r="L13707" i="20"/>
  <c r="L13512" i="20"/>
  <c r="G13513" i="20"/>
  <c r="L13320" i="20"/>
  <c r="G13321" i="20"/>
  <c r="H13129" i="20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L12161" i="20"/>
  <c r="K11969" i="20" a="1"/>
  <c r="K11969" i="20" s="1"/>
  <c r="N11969" i="20"/>
  <c r="L13705" i="20"/>
  <c r="K13319" i="20" a="1"/>
  <c r="K13319" i="20" s="1"/>
  <c r="J13319" i="20" s="1"/>
  <c r="I13319" i="20" s="1"/>
  <c r="G12742" i="20"/>
  <c r="L12741" i="20"/>
  <c r="H12550" i="20"/>
  <c r="H12551" i="20" s="1"/>
  <c r="H12552" i="20" s="1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G12936" i="20"/>
  <c r="G12937" i="20" s="1"/>
  <c r="K12933" i="20" a="1"/>
  <c r="K12933" i="20" s="1"/>
  <c r="J12933" i="20" s="1"/>
  <c r="I12933" i="20" s="1"/>
  <c r="N12933" i="20"/>
  <c r="H12358" i="20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H12162" i="20"/>
  <c r="H12163" i="20" s="1"/>
  <c r="H12164" i="20" s="1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L12354" i="20"/>
  <c r="G12355" i="20"/>
  <c r="G12162" i="20"/>
  <c r="H12934" i="20"/>
  <c r="H12935" i="20" s="1"/>
  <c r="H12936" i="20" s="1"/>
  <c r="H12937" i="20" s="1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H11779" i="20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11583" i="20"/>
  <c r="H11584" i="20" s="1"/>
  <c r="H11585" i="20" s="1"/>
  <c r="H11391" i="20"/>
  <c r="H11392" i="20" s="1"/>
  <c r="H11393" i="20" s="1"/>
  <c r="H11394" i="20" s="1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N11196" i="20"/>
  <c r="K11196" i="20" a="1"/>
  <c r="K11196" i="20" s="1"/>
  <c r="J11196" i="20" s="1"/>
  <c r="I11196" i="20" s="1"/>
  <c r="H11004" i="20"/>
  <c r="H11005" i="20" s="1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K12740" i="20" a="1"/>
  <c r="K12740" i="20" s="1"/>
  <c r="J12740" i="20" s="1"/>
  <c r="I12740" i="20" s="1"/>
  <c r="K11968" i="20" a="1"/>
  <c r="K11968" i="20" s="1"/>
  <c r="J11968" i="20" s="1"/>
  <c r="I11968" i="20" s="1"/>
  <c r="L11775" i="20"/>
  <c r="G11776" i="20"/>
  <c r="G11583" i="20"/>
  <c r="G11391" i="20"/>
  <c r="H11199" i="20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L12547" i="20"/>
  <c r="H11970" i="20"/>
  <c r="H11971" i="20" s="1"/>
  <c r="H11586" i="20"/>
  <c r="H11587" i="20" s="1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L11582" i="20"/>
  <c r="G11004" i="20"/>
  <c r="G11005" i="20" s="1"/>
  <c r="L11003" i="20"/>
  <c r="G12548" i="20"/>
  <c r="G12549" i="20" s="1"/>
  <c r="G11390" i="20"/>
  <c r="L11389" i="20"/>
  <c r="G11198" i="20"/>
  <c r="G11199" i="20" s="1"/>
  <c r="L11197" i="20"/>
  <c r="I10810" i="20"/>
  <c r="L10424" i="20"/>
  <c r="L10232" i="20"/>
  <c r="H10040" i="20"/>
  <c r="H10815" i="20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H10621" i="20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L10231" i="20"/>
  <c r="G10039" i="20"/>
  <c r="G10040" i="20" s="1"/>
  <c r="G10041" i="20" s="1"/>
  <c r="H10429" i="20"/>
  <c r="H10430" i="20" s="1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L10038" i="20"/>
  <c r="N9846" i="20"/>
  <c r="K9846" i="20" a="1"/>
  <c r="K9846" i="20" s="1"/>
  <c r="L10617" i="20"/>
  <c r="G10618" i="20"/>
  <c r="L10425" i="20"/>
  <c r="G10426" i="20"/>
  <c r="L10233" i="20"/>
  <c r="G10234" i="20"/>
  <c r="H10041" i="20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H10236" i="20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K9845" i="20" a="1"/>
  <c r="K9845" i="20" s="1"/>
  <c r="J9845" i="20" s="1"/>
  <c r="I9845" i="20" s="1"/>
  <c r="N9845" i="20"/>
  <c r="H9851" i="20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G9653" i="20"/>
  <c r="G9654" i="20" s="1"/>
  <c r="N10810" i="20"/>
  <c r="K10811" i="20" a="1"/>
  <c r="K10811" i="20" s="1"/>
  <c r="J10811" i="20" s="1"/>
  <c r="I10811" i="20" s="1"/>
  <c r="H9655" i="20"/>
  <c r="H9656" i="20" s="1"/>
  <c r="H9657" i="20" s="1"/>
  <c r="H9658" i="20" s="1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G8882" i="20"/>
  <c r="G10812" i="20"/>
  <c r="L9652" i="20"/>
  <c r="H9075" i="20"/>
  <c r="H9076" i="20" s="1"/>
  <c r="H9077" i="20" s="1"/>
  <c r="H9078" i="20" s="1"/>
  <c r="H9079" i="20" s="1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G9460" i="20"/>
  <c r="L9459" i="20"/>
  <c r="G9267" i="20"/>
  <c r="G9075" i="20"/>
  <c r="H9466" i="20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G9847" i="20"/>
  <c r="L9266" i="20"/>
  <c r="L9074" i="20"/>
  <c r="H8883" i="20"/>
  <c r="H8884" i="20" s="1"/>
  <c r="H8885" i="20" s="1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H8500" i="20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G8688" i="20"/>
  <c r="G8496" i="20"/>
  <c r="H8302" i="20"/>
  <c r="H8303" i="20" s="1"/>
  <c r="H8304" i="20" s="1"/>
  <c r="H8305" i="20" s="1"/>
  <c r="H8306" i="20" s="1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K7915" i="20" a="1"/>
  <c r="K7915" i="20" s="1"/>
  <c r="J7915" i="20" s="1"/>
  <c r="I7915" i="20" s="1"/>
  <c r="N7915" i="20"/>
  <c r="K9073" i="20" a="1"/>
  <c r="K9073" i="20" s="1"/>
  <c r="J9073" i="20" s="1"/>
  <c r="I9073" i="20" s="1"/>
  <c r="N8301" i="20"/>
  <c r="K8301" i="20" a="1"/>
  <c r="K8301" i="20" s="1"/>
  <c r="J8301" i="20" s="1"/>
  <c r="I8301" i="20" s="1"/>
  <c r="H8109" i="20"/>
  <c r="H8110" i="20" s="1"/>
  <c r="L8880" i="20"/>
  <c r="L8687" i="20"/>
  <c r="L8495" i="20"/>
  <c r="G8304" i="20"/>
  <c r="H8692" i="20"/>
  <c r="H8693" i="20" s="1"/>
  <c r="H8694" i="20" s="1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L8303" i="20"/>
  <c r="G8109" i="20"/>
  <c r="L8108" i="20"/>
  <c r="H7725" i="20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G8881" i="20"/>
  <c r="K8494" i="20" a="1"/>
  <c r="K8494" i="20" s="1"/>
  <c r="J8494" i="20" s="1"/>
  <c r="I8494" i="20" s="1"/>
  <c r="N8494" i="20"/>
  <c r="H8111" i="20"/>
  <c r="H8112" i="20" s="1"/>
  <c r="H8113" i="20" s="1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L7722" i="20"/>
  <c r="G7723" i="20"/>
  <c r="K8302" i="20" a="1"/>
  <c r="K8302" i="20" s="1"/>
  <c r="N8302" i="20"/>
  <c r="L7529" i="20"/>
  <c r="G7530" i="20"/>
  <c r="L7337" i="20"/>
  <c r="G7338" i="20"/>
  <c r="G7339" i="20" s="1"/>
  <c r="G7145" i="20"/>
  <c r="L7916" i="20"/>
  <c r="L7336" i="20"/>
  <c r="L7144" i="20"/>
  <c r="G7917" i="20"/>
  <c r="G7531" i="20"/>
  <c r="H7534" i="20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K7143" i="20" a="1"/>
  <c r="K7143" i="20" s="1"/>
  <c r="J7143" i="20" s="1"/>
  <c r="I7143" i="20" s="1"/>
  <c r="N7143" i="20"/>
  <c r="N6950" i="20"/>
  <c r="K6950" i="20" a="1"/>
  <c r="K6950" i="20" s="1"/>
  <c r="J6950" i="20" s="1"/>
  <c r="I6950" i="20" s="1"/>
  <c r="H6953" i="20"/>
  <c r="H6954" i="20" s="1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N6758" i="20"/>
  <c r="K6758" i="20" a="1"/>
  <c r="K6758" i="20" s="1"/>
  <c r="G6565" i="20"/>
  <c r="G6566" i="20" s="1"/>
  <c r="G6567" i="20" s="1"/>
  <c r="G6568" i="20" s="1"/>
  <c r="L6564" i="20"/>
  <c r="H6761" i="20"/>
  <c r="H6762" i="20" s="1"/>
  <c r="H6763" i="20" s="1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6567" i="20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L6951" i="20"/>
  <c r="L6759" i="20"/>
  <c r="H6375" i="20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L6178" i="20"/>
  <c r="G6179" i="20"/>
  <c r="I6371" i="20"/>
  <c r="H6183" i="20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L6372" i="20"/>
  <c r="L5792" i="20"/>
  <c r="L5600" i="20"/>
  <c r="N6371" i="20"/>
  <c r="G6373" i="20"/>
  <c r="G6374" i="20" s="1"/>
  <c r="G6375" i="20" s="1"/>
  <c r="G5987" i="20"/>
  <c r="H5794" i="20"/>
  <c r="H5795" i="20" s="1"/>
  <c r="H5796" i="20" s="1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H5602" i="20"/>
  <c r="H5603" i="20" s="1"/>
  <c r="H5604" i="20" s="1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N5599" i="20"/>
  <c r="K5599" i="20" a="1"/>
  <c r="K5599" i="20" s="1"/>
  <c r="J5599" i="20" s="1"/>
  <c r="I5599" i="20" s="1"/>
  <c r="N5985" i="20"/>
  <c r="K5985" i="20" a="1"/>
  <c r="K5985" i="20" s="1"/>
  <c r="J5985" i="20" s="1"/>
  <c r="I5985" i="20" s="1"/>
  <c r="L5986" i="20"/>
  <c r="G5793" i="20"/>
  <c r="G5601" i="20"/>
  <c r="G5023" i="20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L5407" i="20"/>
  <c r="G5408" i="20"/>
  <c r="H5024" i="20"/>
  <c r="H5025" i="20" s="1"/>
  <c r="H5026" i="20" s="1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H5215" i="20"/>
  <c r="H5216" i="20" s="1"/>
  <c r="H5217" i="20" s="1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K5020" i="20" a="1"/>
  <c r="K5020" i="20" s="1"/>
  <c r="J5020" i="20" s="1"/>
  <c r="I5020" i="20" s="1"/>
  <c r="L4829" i="20"/>
  <c r="G4635" i="20"/>
  <c r="L4634" i="20"/>
  <c r="N4442" i="20"/>
  <c r="K4442" i="20" a="1"/>
  <c r="K4442" i="20" s="1"/>
  <c r="H4828" i="20"/>
  <c r="H4829" i="20" s="1"/>
  <c r="H4830" i="20" s="1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K5406" i="20" a="1"/>
  <c r="K5406" i="20" s="1"/>
  <c r="J5406" i="20" s="1"/>
  <c r="I5406" i="20" s="1"/>
  <c r="L5213" i="20"/>
  <c r="L5021" i="20"/>
  <c r="G4831" i="20"/>
  <c r="N4827" i="20"/>
  <c r="K4827" i="20" a="1"/>
  <c r="K4827" i="20" s="1"/>
  <c r="J4827" i="20" s="1"/>
  <c r="H4635" i="20"/>
  <c r="H4636" i="20" s="1"/>
  <c r="H4637" i="20" s="1"/>
  <c r="H4638" i="20" s="1"/>
  <c r="H4639" i="20" s="1"/>
  <c r="H4640" i="20" s="1"/>
  <c r="H4641" i="20" s="1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G5214" i="20"/>
  <c r="G5215" i="20" s="1"/>
  <c r="G5022" i="20"/>
  <c r="G4830" i="20"/>
  <c r="L4250" i="20"/>
  <c r="I4827" i="20"/>
  <c r="L4441" i="20"/>
  <c r="G4058" i="20"/>
  <c r="G4059" i="20" s="1"/>
  <c r="L4828" i="20"/>
  <c r="G4443" i="20"/>
  <c r="L4249" i="20"/>
  <c r="H4442" i="20"/>
  <c r="H4443" i="20" s="1"/>
  <c r="H4444" i="20" s="1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I4248" i="20"/>
  <c r="H4249" i="20"/>
  <c r="H4250" i="20" s="1"/>
  <c r="L4057" i="20"/>
  <c r="N4248" i="20"/>
  <c r="K4248" i="20" a="1"/>
  <c r="K4248" i="20" s="1"/>
  <c r="J4248" i="20" s="1"/>
  <c r="H4056" i="20"/>
  <c r="H4057" i="20" s="1"/>
  <c r="H4058" i="20" s="1"/>
  <c r="H4059" i="20" s="1"/>
  <c r="H4060" i="20" s="1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N4056" i="20"/>
  <c r="K4056" i="20" a="1"/>
  <c r="K4056" i="20" s="1"/>
  <c r="G4251" i="20"/>
  <c r="G3864" i="20"/>
  <c r="H3477" i="20"/>
  <c r="H3478" i="20" s="1"/>
  <c r="L4055" i="20"/>
  <c r="H3672" i="20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L3863" i="20"/>
  <c r="G3478" i="20"/>
  <c r="L3477" i="20"/>
  <c r="H3479" i="20"/>
  <c r="H3480" i="20" s="1"/>
  <c r="H3481" i="20" s="1"/>
  <c r="H3482" i="20" s="1"/>
  <c r="H3483" i="20" s="1"/>
  <c r="H3484" i="20" s="1"/>
  <c r="H3485" i="20" s="1"/>
  <c r="H3486" i="20" s="1"/>
  <c r="H3487" i="20" s="1"/>
  <c r="H3488" i="20" s="1"/>
  <c r="H3489" i="20" s="1"/>
  <c r="H3490" i="20" s="1"/>
  <c r="H3491" i="20" s="1"/>
  <c r="H3492" i="20" s="1"/>
  <c r="H3493" i="20" s="1"/>
  <c r="H3494" i="20" s="1"/>
  <c r="H3495" i="20" s="1"/>
  <c r="H3496" i="20" s="1"/>
  <c r="H3497" i="20" s="1"/>
  <c r="H3498" i="20" s="1"/>
  <c r="H3499" i="20" s="1"/>
  <c r="H3500" i="20" s="1"/>
  <c r="H3501" i="20" s="1"/>
  <c r="H3502" i="20" s="1"/>
  <c r="H3503" i="20" s="1"/>
  <c r="H3504" i="20" s="1"/>
  <c r="H3505" i="20" s="1"/>
  <c r="H3506" i="20" s="1"/>
  <c r="H3507" i="20" s="1"/>
  <c r="H3508" i="20" s="1"/>
  <c r="H3509" i="20" s="1"/>
  <c r="H3510" i="20" s="1"/>
  <c r="H3511" i="20" s="1"/>
  <c r="H3512" i="20" s="1"/>
  <c r="H3513" i="20" s="1"/>
  <c r="H3514" i="20" s="1"/>
  <c r="H3515" i="20" s="1"/>
  <c r="H3516" i="20" s="1"/>
  <c r="H3517" i="20" s="1"/>
  <c r="H3518" i="20" s="1"/>
  <c r="H3519" i="20" s="1"/>
  <c r="H3520" i="20" s="1"/>
  <c r="H3521" i="20" s="1"/>
  <c r="H3522" i="20" s="1"/>
  <c r="H3523" i="20" s="1"/>
  <c r="H3524" i="20" s="1"/>
  <c r="H3525" i="20" s="1"/>
  <c r="H3526" i="20" s="1"/>
  <c r="H3527" i="20" s="1"/>
  <c r="H3528" i="20" s="1"/>
  <c r="H3529" i="20" s="1"/>
  <c r="H3530" i="20" s="1"/>
  <c r="H3531" i="20" s="1"/>
  <c r="H3532" i="20" s="1"/>
  <c r="H3533" i="20" s="1"/>
  <c r="H3534" i="20" s="1"/>
  <c r="H3535" i="20" s="1"/>
  <c r="H3536" i="20" s="1"/>
  <c r="H3537" i="20" s="1"/>
  <c r="H3538" i="20" s="1"/>
  <c r="H3539" i="20" s="1"/>
  <c r="H3540" i="20" s="1"/>
  <c r="H3541" i="20" s="1"/>
  <c r="H3542" i="20" s="1"/>
  <c r="H3543" i="20" s="1"/>
  <c r="H3544" i="20" s="1"/>
  <c r="H3545" i="20" s="1"/>
  <c r="H3546" i="20" s="1"/>
  <c r="H3547" i="20" s="1"/>
  <c r="H3548" i="20" s="1"/>
  <c r="H3549" i="20" s="1"/>
  <c r="H3550" i="20" s="1"/>
  <c r="H3551" i="20" s="1"/>
  <c r="H3552" i="20" s="1"/>
  <c r="H3553" i="20" s="1"/>
  <c r="H3554" i="20" s="1"/>
  <c r="H3555" i="20" s="1"/>
  <c r="H3556" i="20" s="1"/>
  <c r="H3557" i="20" s="1"/>
  <c r="H3558" i="20" s="1"/>
  <c r="H3559" i="20" s="1"/>
  <c r="H3560" i="20" s="1"/>
  <c r="H3561" i="20" s="1"/>
  <c r="H3562" i="20" s="1"/>
  <c r="H3563" i="20" s="1"/>
  <c r="H3564" i="20" s="1"/>
  <c r="H3565" i="20" s="1"/>
  <c r="H3566" i="20" s="1"/>
  <c r="H3567" i="20" s="1"/>
  <c r="H3568" i="20" s="1"/>
  <c r="H3569" i="20" s="1"/>
  <c r="H3570" i="20" s="1"/>
  <c r="H3571" i="20" s="1"/>
  <c r="H3572" i="20" s="1"/>
  <c r="H3573" i="20" s="1"/>
  <c r="H3574" i="20" s="1"/>
  <c r="H3575" i="20" s="1"/>
  <c r="H3576" i="20" s="1"/>
  <c r="H3577" i="20" s="1"/>
  <c r="H3578" i="20" s="1"/>
  <c r="H3579" i="20" s="1"/>
  <c r="H3580" i="20" s="1"/>
  <c r="H3581" i="20" s="1"/>
  <c r="H3582" i="20" s="1"/>
  <c r="H3583" i="20" s="1"/>
  <c r="H3584" i="20" s="1"/>
  <c r="H3585" i="20" s="1"/>
  <c r="H3586" i="20" s="1"/>
  <c r="H3587" i="20" s="1"/>
  <c r="H3588" i="20" s="1"/>
  <c r="H3589" i="20" s="1"/>
  <c r="H3590" i="20" s="1"/>
  <c r="H3591" i="20" s="1"/>
  <c r="H3592" i="20" s="1"/>
  <c r="H3593" i="20" s="1"/>
  <c r="H3594" i="20" s="1"/>
  <c r="H3595" i="20" s="1"/>
  <c r="H3596" i="20" s="1"/>
  <c r="H3597" i="20" s="1"/>
  <c r="H3598" i="20" s="1"/>
  <c r="H3599" i="20" s="1"/>
  <c r="H3600" i="20" s="1"/>
  <c r="H3601" i="20" s="1"/>
  <c r="H3602" i="20" s="1"/>
  <c r="H3603" i="20" s="1"/>
  <c r="H3604" i="20" s="1"/>
  <c r="H3605" i="20" s="1"/>
  <c r="H3606" i="20" s="1"/>
  <c r="H3607" i="20" s="1"/>
  <c r="H3608" i="20" s="1"/>
  <c r="H3609" i="20" s="1"/>
  <c r="H3610" i="20" s="1"/>
  <c r="H3611" i="20" s="1"/>
  <c r="H3612" i="20" s="1"/>
  <c r="H3613" i="20" s="1"/>
  <c r="H3614" i="20" s="1"/>
  <c r="H3615" i="20" s="1"/>
  <c r="H3616" i="20" s="1"/>
  <c r="H3617" i="20" s="1"/>
  <c r="H3618" i="20" s="1"/>
  <c r="H3619" i="20" s="1"/>
  <c r="H3620" i="20" s="1"/>
  <c r="H3621" i="20" s="1"/>
  <c r="H3622" i="20" s="1"/>
  <c r="H3623" i="20" s="1"/>
  <c r="H3624" i="20" s="1"/>
  <c r="H3625" i="20" s="1"/>
  <c r="H3626" i="20" s="1"/>
  <c r="H3627" i="20" s="1"/>
  <c r="H3628" i="20" s="1"/>
  <c r="H3629" i="20" s="1"/>
  <c r="H3630" i="20" s="1"/>
  <c r="H3631" i="20" s="1"/>
  <c r="H3632" i="20" s="1"/>
  <c r="H3633" i="20" s="1"/>
  <c r="H3634" i="20" s="1"/>
  <c r="H3635" i="20" s="1"/>
  <c r="H3636" i="20" s="1"/>
  <c r="H3637" i="20" s="1"/>
  <c r="H3638" i="20" s="1"/>
  <c r="H3639" i="20" s="1"/>
  <c r="H3640" i="20" s="1"/>
  <c r="H3641" i="20" s="1"/>
  <c r="H3642" i="20" s="1"/>
  <c r="H3643" i="20" s="1"/>
  <c r="H3644" i="20" s="1"/>
  <c r="H3645" i="20" s="1"/>
  <c r="H3646" i="20" s="1"/>
  <c r="H3647" i="20" s="1"/>
  <c r="H3648" i="20" s="1"/>
  <c r="H3649" i="20" s="1"/>
  <c r="H3650" i="20" s="1"/>
  <c r="H3651" i="20" s="1"/>
  <c r="H3652" i="20" s="1"/>
  <c r="H3653" i="20" s="1"/>
  <c r="H3654" i="20" s="1"/>
  <c r="H3655" i="20" s="1"/>
  <c r="H3656" i="20" s="1"/>
  <c r="H3657" i="20" s="1"/>
  <c r="H3658" i="20" s="1"/>
  <c r="H3659" i="20" s="1"/>
  <c r="H3660" i="20" s="1"/>
  <c r="H3661" i="20" s="1"/>
  <c r="H3662" i="20" s="1"/>
  <c r="H3663" i="20" s="1"/>
  <c r="H3664" i="20" s="1"/>
  <c r="H3665" i="20" s="1"/>
  <c r="H3666" i="20" s="1"/>
  <c r="H3667" i="20" s="1"/>
  <c r="H3668" i="20" s="1"/>
  <c r="N3862" i="20"/>
  <c r="K3862" i="20" a="1"/>
  <c r="K3862" i="20" s="1"/>
  <c r="J3862" i="20" s="1"/>
  <c r="I3862" i="20" s="1"/>
  <c r="L3670" i="20"/>
  <c r="H3864" i="20"/>
  <c r="H3865" i="20" s="1"/>
  <c r="H3866" i="20" s="1"/>
  <c r="H3867" i="20" s="1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L3669" i="20"/>
  <c r="H3284" i="20"/>
  <c r="H3285" i="20" s="1"/>
  <c r="L3476" i="20"/>
  <c r="L3284" i="20"/>
  <c r="L3283" i="20"/>
  <c r="L3090" i="20"/>
  <c r="L3091" i="20"/>
  <c r="G3092" i="20"/>
  <c r="H2899" i="20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L2897" i="20"/>
  <c r="H2705" i="20"/>
  <c r="H2706" i="20" s="1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G2899" i="20"/>
  <c r="G2898" i="20"/>
  <c r="G2705" i="20"/>
  <c r="L2704" i="20"/>
  <c r="L2511" i="20"/>
  <c r="H2513" i="20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L2512" i="20"/>
  <c r="G2513" i="20"/>
  <c r="H2320" i="20"/>
  <c r="H2321" i="20" s="1"/>
  <c r="H2322" i="20" s="1"/>
  <c r="H2323" i="20" s="1"/>
  <c r="H2324" i="20" s="1"/>
  <c r="H2325" i="20" s="1"/>
  <c r="H2326" i="20" s="1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L2318" i="20"/>
  <c r="K2125" i="20" a="1"/>
  <c r="K2125" i="20" s="1"/>
  <c r="J2125" i="20" s="1"/>
  <c r="I2125" i="20" s="1"/>
  <c r="N2125" i="20"/>
  <c r="G2319" i="20"/>
  <c r="H2127" i="20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G2127" i="20"/>
  <c r="G2128" i="20" s="1"/>
  <c r="N1932" i="20"/>
  <c r="K1932" i="20" a="1"/>
  <c r="K1932" i="20" s="1"/>
  <c r="J1932" i="20" s="1"/>
  <c r="I1932" i="20" s="1"/>
  <c r="L2126" i="20"/>
  <c r="H1934" i="20"/>
  <c r="H1935" i="20" s="1"/>
  <c r="H1936" i="20" s="1"/>
  <c r="H1937" i="20" s="1"/>
  <c r="H1938" i="20" s="1"/>
  <c r="H1939" i="20" s="1"/>
  <c r="H1940" i="20" s="1"/>
  <c r="H1941" i="20" s="1"/>
  <c r="H1942" i="20" s="1"/>
  <c r="H1943" i="20" s="1"/>
  <c r="H1944" i="20" s="1"/>
  <c r="H1945" i="20" s="1"/>
  <c r="H1946" i="20" s="1"/>
  <c r="H1947" i="20" s="1"/>
  <c r="H1948" i="20" s="1"/>
  <c r="H1949" i="20" s="1"/>
  <c r="H1950" i="20" s="1"/>
  <c r="H1951" i="20" s="1"/>
  <c r="H1952" i="20" s="1"/>
  <c r="H1953" i="20" s="1"/>
  <c r="H1954" i="20" s="1"/>
  <c r="H1955" i="20" s="1"/>
  <c r="H1956" i="20" s="1"/>
  <c r="H1957" i="20" s="1"/>
  <c r="H1958" i="20" s="1"/>
  <c r="H1959" i="20" s="1"/>
  <c r="H1960" i="20" s="1"/>
  <c r="H1961" i="20" s="1"/>
  <c r="H1962" i="20" s="1"/>
  <c r="H1963" i="20" s="1"/>
  <c r="H1964" i="20" s="1"/>
  <c r="H1965" i="20" s="1"/>
  <c r="H1966" i="20" s="1"/>
  <c r="H1967" i="20" s="1"/>
  <c r="H1968" i="20" s="1"/>
  <c r="H1969" i="20" s="1"/>
  <c r="H1970" i="20" s="1"/>
  <c r="H1971" i="20" s="1"/>
  <c r="H1972" i="20" s="1"/>
  <c r="H1973" i="20" s="1"/>
  <c r="H1974" i="20" s="1"/>
  <c r="H1975" i="20" s="1"/>
  <c r="H1976" i="20" s="1"/>
  <c r="H1977" i="20" s="1"/>
  <c r="H1978" i="20" s="1"/>
  <c r="H1979" i="20" s="1"/>
  <c r="H1980" i="20" s="1"/>
  <c r="H1981" i="20" s="1"/>
  <c r="H1982" i="20" s="1"/>
  <c r="H1983" i="20" s="1"/>
  <c r="H1984" i="20" s="1"/>
  <c r="H1985" i="20" s="1"/>
  <c r="H1986" i="20" s="1"/>
  <c r="H1987" i="20" s="1"/>
  <c r="H1988" i="20" s="1"/>
  <c r="H1989" i="20" s="1"/>
  <c r="H1990" i="20" s="1"/>
  <c r="H1991" i="20" s="1"/>
  <c r="H1992" i="20" s="1"/>
  <c r="H1993" i="20" s="1"/>
  <c r="H1994" i="20" s="1"/>
  <c r="H1995" i="20" s="1"/>
  <c r="H1996" i="20" s="1"/>
  <c r="H1997" i="20" s="1"/>
  <c r="H1998" i="20" s="1"/>
  <c r="H1999" i="20" s="1"/>
  <c r="H2000" i="20" s="1"/>
  <c r="H2001" i="20" s="1"/>
  <c r="H2002" i="20" s="1"/>
  <c r="H2003" i="20" s="1"/>
  <c r="H2004" i="20" s="1"/>
  <c r="H2005" i="20" s="1"/>
  <c r="H2006" i="20" s="1"/>
  <c r="H2007" i="20" s="1"/>
  <c r="H2008" i="20" s="1"/>
  <c r="H2009" i="20" s="1"/>
  <c r="H2010" i="20" s="1"/>
  <c r="H2011" i="20" s="1"/>
  <c r="H2012" i="20" s="1"/>
  <c r="H2013" i="20" s="1"/>
  <c r="H2014" i="20" s="1"/>
  <c r="H2015" i="20" s="1"/>
  <c r="H2016" i="20" s="1"/>
  <c r="H2017" i="20" s="1"/>
  <c r="H2018" i="20" s="1"/>
  <c r="H2019" i="20" s="1"/>
  <c r="H2020" i="20" s="1"/>
  <c r="H2021" i="20" s="1"/>
  <c r="H2022" i="20" s="1"/>
  <c r="H2023" i="20" s="1"/>
  <c r="H2024" i="20" s="1"/>
  <c r="H2025" i="20" s="1"/>
  <c r="H2026" i="20" s="1"/>
  <c r="H2027" i="20" s="1"/>
  <c r="H2028" i="20" s="1"/>
  <c r="H2029" i="20" s="1"/>
  <c r="H2030" i="20" s="1"/>
  <c r="H2031" i="20" s="1"/>
  <c r="H2032" i="20" s="1"/>
  <c r="H2033" i="20" s="1"/>
  <c r="H2034" i="20" s="1"/>
  <c r="H2035" i="20" s="1"/>
  <c r="H2036" i="20" s="1"/>
  <c r="H2037" i="20" s="1"/>
  <c r="H2038" i="20" s="1"/>
  <c r="H2039" i="20" s="1"/>
  <c r="H2040" i="20" s="1"/>
  <c r="H2041" i="20" s="1"/>
  <c r="H2042" i="20" s="1"/>
  <c r="H2043" i="20" s="1"/>
  <c r="H2044" i="20" s="1"/>
  <c r="H2045" i="20" s="1"/>
  <c r="H2046" i="20" s="1"/>
  <c r="H2047" i="20" s="1"/>
  <c r="H2048" i="20" s="1"/>
  <c r="H2049" i="20" s="1"/>
  <c r="H2050" i="20" s="1"/>
  <c r="H2051" i="20" s="1"/>
  <c r="H2052" i="20" s="1"/>
  <c r="H2053" i="20" s="1"/>
  <c r="H2054" i="20" s="1"/>
  <c r="H2055" i="20" s="1"/>
  <c r="H2056" i="20" s="1"/>
  <c r="H2057" i="20" s="1"/>
  <c r="H2058" i="20" s="1"/>
  <c r="H2059" i="20" s="1"/>
  <c r="H2060" i="20" s="1"/>
  <c r="H2061" i="20" s="1"/>
  <c r="H2062" i="20" s="1"/>
  <c r="H2063" i="20" s="1"/>
  <c r="H2064" i="20" s="1"/>
  <c r="H2065" i="20" s="1"/>
  <c r="H2066" i="20" s="1"/>
  <c r="H2067" i="20" s="1"/>
  <c r="H2068" i="20" s="1"/>
  <c r="H2069" i="20" s="1"/>
  <c r="H2070" i="20" s="1"/>
  <c r="H2071" i="20" s="1"/>
  <c r="H2072" i="20" s="1"/>
  <c r="H2073" i="20" s="1"/>
  <c r="H2074" i="20" s="1"/>
  <c r="H2075" i="20" s="1"/>
  <c r="H2076" i="20" s="1"/>
  <c r="H2077" i="20" s="1"/>
  <c r="H2078" i="20" s="1"/>
  <c r="H2079" i="20" s="1"/>
  <c r="H2080" i="20" s="1"/>
  <c r="H2081" i="20" s="1"/>
  <c r="H2082" i="20" s="1"/>
  <c r="H2083" i="20" s="1"/>
  <c r="H2084" i="20" s="1"/>
  <c r="H2085" i="20" s="1"/>
  <c r="H2086" i="20" s="1"/>
  <c r="H2087" i="20" s="1"/>
  <c r="H2088" i="20" s="1"/>
  <c r="H2089" i="20" s="1"/>
  <c r="H2090" i="20" s="1"/>
  <c r="H2091" i="20" s="1"/>
  <c r="H2092" i="20" s="1"/>
  <c r="H2093" i="20" s="1"/>
  <c r="H2094" i="20" s="1"/>
  <c r="H2095" i="20" s="1"/>
  <c r="H2096" i="20" s="1"/>
  <c r="H2097" i="20" s="1"/>
  <c r="H2098" i="20" s="1"/>
  <c r="H2099" i="20" s="1"/>
  <c r="H2100" i="20" s="1"/>
  <c r="H2101" i="20" s="1"/>
  <c r="H2102" i="20" s="1"/>
  <c r="H2103" i="20" s="1"/>
  <c r="H2104" i="20" s="1"/>
  <c r="H2105" i="20" s="1"/>
  <c r="H2106" i="20" s="1"/>
  <c r="H2107" i="20" s="1"/>
  <c r="H2108" i="20" s="1"/>
  <c r="H2109" i="20" s="1"/>
  <c r="H2110" i="20" s="1"/>
  <c r="H2111" i="20" s="1"/>
  <c r="H2112" i="20" s="1"/>
  <c r="H2113" i="20" s="1"/>
  <c r="H2114" i="20" s="1"/>
  <c r="H2115" i="20" s="1"/>
  <c r="H2116" i="20" s="1"/>
  <c r="H2117" i="20" s="1"/>
  <c r="H2118" i="20" s="1"/>
  <c r="H2119" i="20" s="1"/>
  <c r="H2120" i="20" s="1"/>
  <c r="H2121" i="20" s="1"/>
  <c r="H2122" i="20" s="1"/>
  <c r="H2123" i="20" s="1"/>
  <c r="H2124" i="20" s="1"/>
  <c r="G1933" i="20"/>
  <c r="I1739" i="20"/>
  <c r="H1742" i="20"/>
  <c r="H1743" i="20" s="1"/>
  <c r="H1744" i="20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G1547" i="20"/>
  <c r="L1546" i="20"/>
  <c r="G1740" i="20"/>
  <c r="G1548" i="20"/>
  <c r="H1551" i="20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H1354" i="20"/>
  <c r="H1355" i="20" s="1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L1354" i="20"/>
  <c r="L1353" i="20"/>
  <c r="G1356" i="20"/>
  <c r="G1357" i="20" s="1"/>
  <c r="L1355" i="20"/>
  <c r="G1162" i="20"/>
  <c r="L1161" i="20"/>
  <c r="N1160" i="20"/>
  <c r="L967" i="20"/>
  <c r="G968" i="20"/>
  <c r="H970" i="20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L774" i="20"/>
  <c r="G775" i="20"/>
  <c r="G776" i="20" s="1"/>
  <c r="G777" i="20" s="1"/>
  <c r="H584" i="20"/>
  <c r="H585" i="20" s="1"/>
  <c r="H586" i="20" s="1"/>
  <c r="H587" i="20" s="1"/>
  <c r="H588" i="20" s="1"/>
  <c r="H589" i="20" s="1"/>
  <c r="H590" i="20" s="1"/>
  <c r="H591" i="20" s="1"/>
  <c r="H592" i="20" s="1"/>
  <c r="H593" i="20" s="1"/>
  <c r="H594" i="20" s="1"/>
  <c r="H595" i="20" s="1"/>
  <c r="H596" i="20" s="1"/>
  <c r="H597" i="20" s="1"/>
  <c r="H598" i="20" s="1"/>
  <c r="H599" i="20" s="1"/>
  <c r="H600" i="20" s="1"/>
  <c r="H601" i="20" s="1"/>
  <c r="H602" i="20" s="1"/>
  <c r="H603" i="20" s="1"/>
  <c r="H604" i="20" s="1"/>
  <c r="H605" i="20" s="1"/>
  <c r="H606" i="20" s="1"/>
  <c r="H607" i="20" s="1"/>
  <c r="H608" i="20" s="1"/>
  <c r="H609" i="20" s="1"/>
  <c r="H610" i="20" s="1"/>
  <c r="H611" i="20" s="1"/>
  <c r="H612" i="20" s="1"/>
  <c r="H613" i="20" s="1"/>
  <c r="H614" i="20" s="1"/>
  <c r="H615" i="20" s="1"/>
  <c r="H616" i="20" s="1"/>
  <c r="H617" i="20" s="1"/>
  <c r="H618" i="20" s="1"/>
  <c r="H619" i="20" s="1"/>
  <c r="H620" i="20" s="1"/>
  <c r="H621" i="20" s="1"/>
  <c r="H622" i="20" s="1"/>
  <c r="H623" i="20" s="1"/>
  <c r="H624" i="20" s="1"/>
  <c r="H625" i="20" s="1"/>
  <c r="H626" i="20" s="1"/>
  <c r="H627" i="20" s="1"/>
  <c r="H628" i="20" s="1"/>
  <c r="H629" i="20" s="1"/>
  <c r="H630" i="20" s="1"/>
  <c r="H631" i="20" s="1"/>
  <c r="H632" i="20" s="1"/>
  <c r="H633" i="20" s="1"/>
  <c r="H634" i="20" s="1"/>
  <c r="H635" i="20" s="1"/>
  <c r="H636" i="20" s="1"/>
  <c r="H637" i="20" s="1"/>
  <c r="H638" i="20" s="1"/>
  <c r="H639" i="20" s="1"/>
  <c r="H640" i="20" s="1"/>
  <c r="H641" i="20" s="1"/>
  <c r="H642" i="20" s="1"/>
  <c r="H643" i="20" s="1"/>
  <c r="H644" i="20" s="1"/>
  <c r="H645" i="20" s="1"/>
  <c r="H646" i="20" s="1"/>
  <c r="H647" i="20" s="1"/>
  <c r="H648" i="20" s="1"/>
  <c r="H649" i="20" s="1"/>
  <c r="H650" i="20" s="1"/>
  <c r="H651" i="20" s="1"/>
  <c r="H652" i="20" s="1"/>
  <c r="H653" i="20" s="1"/>
  <c r="H654" i="20" s="1"/>
  <c r="H655" i="20" s="1"/>
  <c r="H656" i="20" s="1"/>
  <c r="H657" i="20" s="1"/>
  <c r="H658" i="20" s="1"/>
  <c r="H659" i="20" s="1"/>
  <c r="H660" i="20" s="1"/>
  <c r="H661" i="20" s="1"/>
  <c r="H662" i="20" s="1"/>
  <c r="H663" i="20" s="1"/>
  <c r="H664" i="20" s="1"/>
  <c r="H665" i="20" s="1"/>
  <c r="H666" i="20" s="1"/>
  <c r="H667" i="20" s="1"/>
  <c r="H668" i="20" s="1"/>
  <c r="H669" i="20" s="1"/>
  <c r="H670" i="20" s="1"/>
  <c r="H671" i="20" s="1"/>
  <c r="H672" i="20" s="1"/>
  <c r="H673" i="20" s="1"/>
  <c r="H674" i="20" s="1"/>
  <c r="H675" i="20" s="1"/>
  <c r="H676" i="20" s="1"/>
  <c r="H677" i="20" s="1"/>
  <c r="H678" i="20" s="1"/>
  <c r="H679" i="20" s="1"/>
  <c r="H680" i="20" s="1"/>
  <c r="H681" i="20" s="1"/>
  <c r="H682" i="20" s="1"/>
  <c r="H683" i="20" s="1"/>
  <c r="H684" i="20" s="1"/>
  <c r="H685" i="20" s="1"/>
  <c r="H686" i="20" s="1"/>
  <c r="H687" i="20" s="1"/>
  <c r="H688" i="20" s="1"/>
  <c r="H689" i="20" s="1"/>
  <c r="H690" i="20" s="1"/>
  <c r="H691" i="20" s="1"/>
  <c r="H692" i="20" s="1"/>
  <c r="H693" i="20" s="1"/>
  <c r="H694" i="20" s="1"/>
  <c r="H695" i="20" s="1"/>
  <c r="H696" i="20" s="1"/>
  <c r="H697" i="20" s="1"/>
  <c r="H698" i="20" s="1"/>
  <c r="H699" i="20" s="1"/>
  <c r="H700" i="20" s="1"/>
  <c r="H701" i="20" s="1"/>
  <c r="H702" i="20" s="1"/>
  <c r="H703" i="20" s="1"/>
  <c r="H704" i="20" s="1"/>
  <c r="H705" i="20" s="1"/>
  <c r="H706" i="20" s="1"/>
  <c r="H707" i="20" s="1"/>
  <c r="H708" i="20" s="1"/>
  <c r="H709" i="20" s="1"/>
  <c r="H710" i="20" s="1"/>
  <c r="H711" i="20" s="1"/>
  <c r="H712" i="20" s="1"/>
  <c r="H713" i="20" s="1"/>
  <c r="H714" i="20" s="1"/>
  <c r="H715" i="20" s="1"/>
  <c r="H716" i="20" s="1"/>
  <c r="H717" i="20" s="1"/>
  <c r="H718" i="20" s="1"/>
  <c r="H719" i="20" s="1"/>
  <c r="H720" i="20" s="1"/>
  <c r="H721" i="20" s="1"/>
  <c r="H722" i="20" s="1"/>
  <c r="H723" i="20" s="1"/>
  <c r="H724" i="20" s="1"/>
  <c r="H725" i="20" s="1"/>
  <c r="H726" i="20" s="1"/>
  <c r="H727" i="20" s="1"/>
  <c r="H728" i="20" s="1"/>
  <c r="H729" i="20" s="1"/>
  <c r="H730" i="20" s="1"/>
  <c r="H731" i="20" s="1"/>
  <c r="H732" i="20" s="1"/>
  <c r="H733" i="20" s="1"/>
  <c r="H734" i="20" s="1"/>
  <c r="H735" i="20" s="1"/>
  <c r="H736" i="20" s="1"/>
  <c r="H737" i="20" s="1"/>
  <c r="H738" i="20" s="1"/>
  <c r="H739" i="20" s="1"/>
  <c r="H740" i="20" s="1"/>
  <c r="H741" i="20" s="1"/>
  <c r="H742" i="20" s="1"/>
  <c r="H743" i="20" s="1"/>
  <c r="H744" i="20" s="1"/>
  <c r="H745" i="20" s="1"/>
  <c r="H746" i="20" s="1"/>
  <c r="H747" i="20" s="1"/>
  <c r="H748" i="20" s="1"/>
  <c r="H749" i="20" s="1"/>
  <c r="H750" i="20" s="1"/>
  <c r="H751" i="20" s="1"/>
  <c r="H752" i="20" s="1"/>
  <c r="H753" i="20" s="1"/>
  <c r="H754" i="20" s="1"/>
  <c r="H755" i="20" s="1"/>
  <c r="H756" i="20" s="1"/>
  <c r="H757" i="20" s="1"/>
  <c r="H758" i="20" s="1"/>
  <c r="H759" i="20" s="1"/>
  <c r="H760" i="20" s="1"/>
  <c r="H761" i="20" s="1"/>
  <c r="H762" i="20" s="1"/>
  <c r="H763" i="20" s="1"/>
  <c r="H764" i="20" s="1"/>
  <c r="H765" i="20" s="1"/>
  <c r="H766" i="20" s="1"/>
  <c r="H767" i="20" s="1"/>
  <c r="H768" i="20" s="1"/>
  <c r="H769" i="20" s="1"/>
  <c r="H770" i="20" s="1"/>
  <c r="H771" i="20" s="1"/>
  <c r="H772" i="20" s="1"/>
  <c r="H773" i="20" s="1"/>
  <c r="L583" i="20"/>
  <c r="G584" i="20"/>
  <c r="G585" i="20" s="1"/>
  <c r="K581" i="20" a="1"/>
  <c r="K581" i="20" s="1"/>
  <c r="J581" i="20" s="1"/>
  <c r="I581" i="20" s="1"/>
  <c r="N581" i="20"/>
  <c r="G389" i="20"/>
  <c r="L388" i="20"/>
  <c r="H391" i="20"/>
  <c r="H392" i="20" s="1"/>
  <c r="H393" i="20" s="1"/>
  <c r="H394" i="20" s="1"/>
  <c r="H395" i="20" s="1"/>
  <c r="H396" i="20" s="1"/>
  <c r="H397" i="20" s="1"/>
  <c r="H398" i="20" s="1"/>
  <c r="H399" i="20" s="1"/>
  <c r="H400" i="20" s="1"/>
  <c r="H401" i="20" s="1"/>
  <c r="H402" i="20" s="1"/>
  <c r="H403" i="20" s="1"/>
  <c r="H404" i="20" s="1"/>
  <c r="H405" i="20" s="1"/>
  <c r="H406" i="20" s="1"/>
  <c r="H407" i="20" s="1"/>
  <c r="H408" i="20" s="1"/>
  <c r="H409" i="20" s="1"/>
  <c r="H410" i="20" s="1"/>
  <c r="H411" i="20" s="1"/>
  <c r="H412" i="20" s="1"/>
  <c r="H413" i="20" s="1"/>
  <c r="H414" i="20" s="1"/>
  <c r="H415" i="20" s="1"/>
  <c r="H416" i="20" s="1"/>
  <c r="H417" i="20" s="1"/>
  <c r="H418" i="20" s="1"/>
  <c r="H419" i="20" s="1"/>
  <c r="H420" i="20" s="1"/>
  <c r="H421" i="20" s="1"/>
  <c r="H422" i="20" s="1"/>
  <c r="H423" i="20" s="1"/>
  <c r="H424" i="20" s="1"/>
  <c r="H425" i="20" s="1"/>
  <c r="H426" i="20" s="1"/>
  <c r="H427" i="20" s="1"/>
  <c r="H428" i="20" s="1"/>
  <c r="H429" i="20" s="1"/>
  <c r="H430" i="20" s="1"/>
  <c r="H431" i="20" s="1"/>
  <c r="H432" i="20" s="1"/>
  <c r="H433" i="20" s="1"/>
  <c r="H434" i="20" s="1"/>
  <c r="H435" i="20" s="1"/>
  <c r="H436" i="20" s="1"/>
  <c r="H437" i="20" s="1"/>
  <c r="H438" i="20" s="1"/>
  <c r="H439" i="20" s="1"/>
  <c r="H440" i="20" s="1"/>
  <c r="H441" i="20" s="1"/>
  <c r="H442" i="20" s="1"/>
  <c r="H443" i="20" s="1"/>
  <c r="H444" i="20" s="1"/>
  <c r="H445" i="20" s="1"/>
  <c r="H446" i="20" s="1"/>
  <c r="H447" i="20" s="1"/>
  <c r="H448" i="20" s="1"/>
  <c r="H449" i="20" s="1"/>
  <c r="H450" i="20" s="1"/>
  <c r="H451" i="20" s="1"/>
  <c r="H452" i="20" s="1"/>
  <c r="H453" i="20" s="1"/>
  <c r="H454" i="20" s="1"/>
  <c r="H455" i="20" s="1"/>
  <c r="H456" i="20" s="1"/>
  <c r="H457" i="20" s="1"/>
  <c r="H458" i="20" s="1"/>
  <c r="H459" i="20" s="1"/>
  <c r="H460" i="20" s="1"/>
  <c r="H461" i="20" s="1"/>
  <c r="H462" i="20" s="1"/>
  <c r="H463" i="20" s="1"/>
  <c r="H464" i="20" s="1"/>
  <c r="H465" i="20" s="1"/>
  <c r="H466" i="20" s="1"/>
  <c r="H467" i="20" s="1"/>
  <c r="H468" i="20" s="1"/>
  <c r="H469" i="20" s="1"/>
  <c r="H470" i="20" s="1"/>
  <c r="H471" i="20" s="1"/>
  <c r="H472" i="20" s="1"/>
  <c r="H473" i="20" s="1"/>
  <c r="H474" i="20" s="1"/>
  <c r="H475" i="20" s="1"/>
  <c r="H476" i="20" s="1"/>
  <c r="H477" i="20" s="1"/>
  <c r="H478" i="20" s="1"/>
  <c r="H479" i="20" s="1"/>
  <c r="H480" i="20" s="1"/>
  <c r="H481" i="20" s="1"/>
  <c r="H482" i="20" s="1"/>
  <c r="H483" i="20" s="1"/>
  <c r="H484" i="20" s="1"/>
  <c r="H485" i="20" s="1"/>
  <c r="H486" i="20" s="1"/>
  <c r="H487" i="20" s="1"/>
  <c r="H488" i="20" s="1"/>
  <c r="H489" i="20" s="1"/>
  <c r="H490" i="20" s="1"/>
  <c r="H491" i="20" s="1"/>
  <c r="H492" i="20" s="1"/>
  <c r="H493" i="20" s="1"/>
  <c r="H494" i="20" s="1"/>
  <c r="H495" i="20" s="1"/>
  <c r="H496" i="20" s="1"/>
  <c r="H497" i="20" s="1"/>
  <c r="H498" i="20" s="1"/>
  <c r="H499" i="20" s="1"/>
  <c r="H500" i="20" s="1"/>
  <c r="H501" i="20" s="1"/>
  <c r="H502" i="20" s="1"/>
  <c r="H503" i="20" s="1"/>
  <c r="H504" i="20" s="1"/>
  <c r="H505" i="20" s="1"/>
  <c r="H506" i="20" s="1"/>
  <c r="H507" i="20" s="1"/>
  <c r="H508" i="20" s="1"/>
  <c r="H509" i="20" s="1"/>
  <c r="H510" i="20" s="1"/>
  <c r="H511" i="20" s="1"/>
  <c r="H512" i="20" s="1"/>
  <c r="H513" i="20" s="1"/>
  <c r="H514" i="20" s="1"/>
  <c r="H515" i="20" s="1"/>
  <c r="H516" i="20" s="1"/>
  <c r="H517" i="20" s="1"/>
  <c r="H518" i="20" s="1"/>
  <c r="H519" i="20" s="1"/>
  <c r="H520" i="20" s="1"/>
  <c r="H521" i="20" s="1"/>
  <c r="H522" i="20" s="1"/>
  <c r="H523" i="20" s="1"/>
  <c r="H524" i="20" s="1"/>
  <c r="H525" i="20" s="1"/>
  <c r="H526" i="20" s="1"/>
  <c r="H527" i="20" s="1"/>
  <c r="H528" i="20" s="1"/>
  <c r="H529" i="20" s="1"/>
  <c r="H530" i="20" s="1"/>
  <c r="H531" i="20" s="1"/>
  <c r="H532" i="20" s="1"/>
  <c r="H533" i="20" s="1"/>
  <c r="H534" i="20" s="1"/>
  <c r="H535" i="20" s="1"/>
  <c r="H536" i="20" s="1"/>
  <c r="H537" i="20" s="1"/>
  <c r="H538" i="20" s="1"/>
  <c r="H539" i="20" s="1"/>
  <c r="H540" i="20" s="1"/>
  <c r="H541" i="20" s="1"/>
  <c r="H542" i="20" s="1"/>
  <c r="H543" i="20" s="1"/>
  <c r="H544" i="20" s="1"/>
  <c r="H545" i="20" s="1"/>
  <c r="H546" i="20" s="1"/>
  <c r="H547" i="20" s="1"/>
  <c r="H548" i="20" s="1"/>
  <c r="H549" i="20" s="1"/>
  <c r="H550" i="20" s="1"/>
  <c r="H551" i="20" s="1"/>
  <c r="H552" i="20" s="1"/>
  <c r="H553" i="20" s="1"/>
  <c r="H554" i="20" s="1"/>
  <c r="H555" i="20" s="1"/>
  <c r="H556" i="20" s="1"/>
  <c r="H557" i="20" s="1"/>
  <c r="H558" i="20" s="1"/>
  <c r="H559" i="20" s="1"/>
  <c r="H560" i="20" s="1"/>
  <c r="H561" i="20" s="1"/>
  <c r="H562" i="20" s="1"/>
  <c r="H563" i="20" s="1"/>
  <c r="H564" i="20" s="1"/>
  <c r="H565" i="20" s="1"/>
  <c r="H566" i="20" s="1"/>
  <c r="H567" i="20" s="1"/>
  <c r="H568" i="20" s="1"/>
  <c r="H569" i="20" s="1"/>
  <c r="H570" i="20" s="1"/>
  <c r="H571" i="20" s="1"/>
  <c r="H572" i="20" s="1"/>
  <c r="H573" i="20" s="1"/>
  <c r="H574" i="20" s="1"/>
  <c r="H575" i="20" s="1"/>
  <c r="H576" i="20" s="1"/>
  <c r="H577" i="20" s="1"/>
  <c r="H578" i="20" s="1"/>
  <c r="H579" i="20" s="1"/>
  <c r="H580" i="20" s="1"/>
  <c r="G197" i="20"/>
  <c r="G198" i="20" s="1"/>
  <c r="L196" i="20"/>
  <c r="L195" i="20"/>
  <c r="H198" i="20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1308" i="4"/>
  <c r="I11309" i="4"/>
  <c r="I11310" i="4"/>
  <c r="I11311" i="4"/>
  <c r="I11312" i="4"/>
  <c r="I11313" i="4"/>
  <c r="I11314" i="4"/>
  <c r="I11315" i="4"/>
  <c r="I11316" i="4"/>
  <c r="I11317" i="4"/>
  <c r="I11318" i="4"/>
  <c r="I11319" i="4"/>
  <c r="I11320" i="4"/>
  <c r="I11321" i="4"/>
  <c r="I11322" i="4"/>
  <c r="I11323" i="4"/>
  <c r="I11324" i="4"/>
  <c r="I11325" i="4"/>
  <c r="I11326" i="4"/>
  <c r="I11327" i="4"/>
  <c r="I11328" i="4"/>
  <c r="I11329" i="4"/>
  <c r="I11330" i="4"/>
  <c r="I11331" i="4"/>
  <c r="I11332" i="4"/>
  <c r="I11333" i="4"/>
  <c r="I11334" i="4"/>
  <c r="I11335" i="4"/>
  <c r="I11336" i="4"/>
  <c r="I11337" i="4"/>
  <c r="I11338" i="4"/>
  <c r="I11339" i="4"/>
  <c r="I11340" i="4"/>
  <c r="I11341" i="4"/>
  <c r="I11342" i="4"/>
  <c r="I11343" i="4"/>
  <c r="I11344" i="4"/>
  <c r="I11345" i="4"/>
  <c r="I11346" i="4"/>
  <c r="I11347" i="4"/>
  <c r="I11348" i="4"/>
  <c r="I11349" i="4"/>
  <c r="I11350" i="4"/>
  <c r="I11351" i="4"/>
  <c r="I11352" i="4"/>
  <c r="I11353" i="4"/>
  <c r="I11354" i="4"/>
  <c r="I11355" i="4"/>
  <c r="I11356" i="4"/>
  <c r="I11357" i="4"/>
  <c r="I11358" i="4"/>
  <c r="I11359" i="4"/>
  <c r="I11360" i="4"/>
  <c r="I11361" i="4"/>
  <c r="I11362" i="4"/>
  <c r="I11363" i="4"/>
  <c r="I11364" i="4"/>
  <c r="I11365" i="4"/>
  <c r="I11366" i="4"/>
  <c r="I11367" i="4"/>
  <c r="I11368" i="4"/>
  <c r="I11369" i="4"/>
  <c r="I11370" i="4"/>
  <c r="I11371" i="4"/>
  <c r="I11372" i="4"/>
  <c r="I11373" i="4"/>
  <c r="I11374" i="4"/>
  <c r="I11375" i="4"/>
  <c r="I11376" i="4"/>
  <c r="I11377" i="4"/>
  <c r="I11378" i="4"/>
  <c r="I11379" i="4"/>
  <c r="I11380" i="4"/>
  <c r="I11381" i="4"/>
  <c r="I11382" i="4"/>
  <c r="I11383" i="4"/>
  <c r="I11384" i="4"/>
  <c r="I11385" i="4"/>
  <c r="I11386" i="4"/>
  <c r="I11387" i="4"/>
  <c r="I11388" i="4"/>
  <c r="I11389" i="4"/>
  <c r="I11390" i="4"/>
  <c r="I11391" i="4"/>
  <c r="I11392" i="4"/>
  <c r="I11393" i="4"/>
  <c r="I11394" i="4"/>
  <c r="I11395" i="4"/>
  <c r="I11396" i="4"/>
  <c r="I11397" i="4"/>
  <c r="I11398" i="4"/>
  <c r="I11399" i="4"/>
  <c r="I11400" i="4"/>
  <c r="I11401" i="4"/>
  <c r="I11402" i="4"/>
  <c r="I11403" i="4"/>
  <c r="I11404" i="4"/>
  <c r="I11405" i="4"/>
  <c r="I11406" i="4"/>
  <c r="I11407" i="4"/>
  <c r="I11408" i="4"/>
  <c r="I11409" i="4"/>
  <c r="I11410" i="4"/>
  <c r="I11411" i="4"/>
  <c r="I11412" i="4"/>
  <c r="I11413" i="4"/>
  <c r="I11414" i="4"/>
  <c r="I11415" i="4"/>
  <c r="I11416" i="4"/>
  <c r="I11417" i="4"/>
  <c r="I11418" i="4"/>
  <c r="I11419" i="4"/>
  <c r="I11420" i="4"/>
  <c r="I11421" i="4"/>
  <c r="I11422" i="4"/>
  <c r="I11423" i="4"/>
  <c r="I11424" i="4"/>
  <c r="I11425" i="4"/>
  <c r="I11426" i="4"/>
  <c r="I11427" i="4"/>
  <c r="I11428" i="4"/>
  <c r="I11429" i="4"/>
  <c r="I11430" i="4"/>
  <c r="I11431" i="4"/>
  <c r="I11432" i="4"/>
  <c r="I11433" i="4"/>
  <c r="I11434" i="4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I11610" i="4"/>
  <c r="I11611" i="4"/>
  <c r="I11612" i="4"/>
  <c r="I11613" i="4"/>
  <c r="I11614" i="4"/>
  <c r="I11615" i="4"/>
  <c r="I11616" i="4"/>
  <c r="I11617" i="4"/>
  <c r="I11618" i="4"/>
  <c r="I11619" i="4"/>
  <c r="I11620" i="4"/>
  <c r="I11621" i="4"/>
  <c r="I11622" i="4"/>
  <c r="I11623" i="4"/>
  <c r="I11624" i="4"/>
  <c r="I11625" i="4"/>
  <c r="I11626" i="4"/>
  <c r="I11627" i="4"/>
  <c r="I11628" i="4"/>
  <c r="I11629" i="4"/>
  <c r="I11630" i="4"/>
  <c r="I11631" i="4"/>
  <c r="I11632" i="4"/>
  <c r="I11633" i="4"/>
  <c r="I11634" i="4"/>
  <c r="I11635" i="4"/>
  <c r="I11636" i="4"/>
  <c r="I11637" i="4"/>
  <c r="I11638" i="4"/>
  <c r="I11639" i="4"/>
  <c r="I11640" i="4"/>
  <c r="I11641" i="4"/>
  <c r="I11642" i="4"/>
  <c r="I11643" i="4"/>
  <c r="I11644" i="4"/>
  <c r="I11645" i="4"/>
  <c r="I11646" i="4"/>
  <c r="I11647" i="4"/>
  <c r="I11648" i="4"/>
  <c r="I11649" i="4"/>
  <c r="I11650" i="4"/>
  <c r="I11651" i="4"/>
  <c r="I11652" i="4"/>
  <c r="I11653" i="4"/>
  <c r="I11654" i="4"/>
  <c r="I11655" i="4"/>
  <c r="I11656" i="4"/>
  <c r="I11657" i="4"/>
  <c r="I11658" i="4"/>
  <c r="I11659" i="4"/>
  <c r="I11660" i="4"/>
  <c r="I11661" i="4"/>
  <c r="I11662" i="4"/>
  <c r="I11663" i="4"/>
  <c r="I11664" i="4"/>
  <c r="I11665" i="4"/>
  <c r="I11666" i="4"/>
  <c r="I11667" i="4"/>
  <c r="I11668" i="4"/>
  <c r="I11669" i="4"/>
  <c r="I11670" i="4"/>
  <c r="I11671" i="4"/>
  <c r="I11672" i="4"/>
  <c r="I11673" i="4"/>
  <c r="I11674" i="4"/>
  <c r="I11675" i="4"/>
  <c r="I11676" i="4"/>
  <c r="I11677" i="4"/>
  <c r="I11678" i="4"/>
  <c r="I11679" i="4"/>
  <c r="I11680" i="4"/>
  <c r="I11681" i="4"/>
  <c r="I11682" i="4"/>
  <c r="I11683" i="4"/>
  <c r="I11684" i="4"/>
  <c r="I11685" i="4"/>
  <c r="I11686" i="4"/>
  <c r="I11687" i="4"/>
  <c r="I11688" i="4"/>
  <c r="I11689" i="4"/>
  <c r="I11690" i="4"/>
  <c r="I11691" i="4"/>
  <c r="I11692" i="4"/>
  <c r="I11693" i="4"/>
  <c r="I11694" i="4"/>
  <c r="I11695" i="4"/>
  <c r="I11696" i="4"/>
  <c r="I11697" i="4"/>
  <c r="I11698" i="4"/>
  <c r="I11699" i="4"/>
  <c r="I11700" i="4"/>
  <c r="I11701" i="4"/>
  <c r="I11702" i="4"/>
  <c r="I11703" i="4"/>
  <c r="I11704" i="4"/>
  <c r="I11705" i="4"/>
  <c r="I11706" i="4"/>
  <c r="I11707" i="4"/>
  <c r="I11708" i="4"/>
  <c r="I11709" i="4"/>
  <c r="I11710" i="4"/>
  <c r="I11711" i="4"/>
  <c r="I11712" i="4"/>
  <c r="I11713" i="4"/>
  <c r="I11714" i="4"/>
  <c r="I11715" i="4"/>
  <c r="I11716" i="4"/>
  <c r="I11717" i="4"/>
  <c r="I11718" i="4"/>
  <c r="I11719" i="4"/>
  <c r="I11720" i="4"/>
  <c r="I11721" i="4"/>
  <c r="I11722" i="4"/>
  <c r="I11723" i="4"/>
  <c r="I11724" i="4"/>
  <c r="I11725" i="4"/>
  <c r="I11726" i="4"/>
  <c r="I11727" i="4"/>
  <c r="I11728" i="4"/>
  <c r="I11729" i="4"/>
  <c r="I11730" i="4"/>
  <c r="I11731" i="4"/>
  <c r="I11732" i="4"/>
  <c r="I11733" i="4"/>
  <c r="I11734" i="4"/>
  <c r="I11735" i="4"/>
  <c r="I11736" i="4"/>
  <c r="I11737" i="4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I11750" i="4"/>
  <c r="I11751" i="4"/>
  <c r="I11752" i="4"/>
  <c r="I11753" i="4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I11782" i="4"/>
  <c r="I11783" i="4"/>
  <c r="I11784" i="4"/>
  <c r="I11785" i="4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I11814" i="4"/>
  <c r="I11815" i="4"/>
  <c r="I11816" i="4"/>
  <c r="I11817" i="4"/>
  <c r="I11818" i="4"/>
  <c r="I11819" i="4"/>
  <c r="I11820" i="4"/>
  <c r="I11821" i="4"/>
  <c r="I11822" i="4"/>
  <c r="I11823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I12173" i="4"/>
  <c r="I12174" i="4"/>
  <c r="I12175" i="4"/>
  <c r="I12176" i="4"/>
  <c r="I12177" i="4"/>
  <c r="I12178" i="4"/>
  <c r="I12179" i="4"/>
  <c r="I12180" i="4"/>
  <c r="I12181" i="4"/>
  <c r="I12182" i="4"/>
  <c r="I12183" i="4"/>
  <c r="I12184" i="4"/>
  <c r="I12185" i="4"/>
  <c r="I12186" i="4"/>
  <c r="I12187" i="4"/>
  <c r="I12188" i="4"/>
  <c r="I12189" i="4"/>
  <c r="I12190" i="4"/>
  <c r="I12191" i="4"/>
  <c r="I12192" i="4"/>
  <c r="I12193" i="4"/>
  <c r="I12194" i="4"/>
  <c r="I12195" i="4"/>
  <c r="I12196" i="4"/>
  <c r="I12197" i="4"/>
  <c r="I12198" i="4"/>
  <c r="I12199" i="4"/>
  <c r="I12200" i="4"/>
  <c r="I12201" i="4"/>
  <c r="I12202" i="4"/>
  <c r="I12203" i="4"/>
  <c r="I12204" i="4"/>
  <c r="I12205" i="4"/>
  <c r="I12206" i="4"/>
  <c r="I12207" i="4"/>
  <c r="I12208" i="4"/>
  <c r="I12209" i="4"/>
  <c r="I12210" i="4"/>
  <c r="I12211" i="4"/>
  <c r="I12212" i="4"/>
  <c r="I12213" i="4"/>
  <c r="I12214" i="4"/>
  <c r="I12215" i="4"/>
  <c r="I12216" i="4"/>
  <c r="I12217" i="4"/>
  <c r="I12218" i="4"/>
  <c r="I12219" i="4"/>
  <c r="I12220" i="4"/>
  <c r="I12221" i="4"/>
  <c r="I12222" i="4"/>
  <c r="I12223" i="4"/>
  <c r="I12224" i="4"/>
  <c r="I12225" i="4"/>
  <c r="I12226" i="4"/>
  <c r="I12227" i="4"/>
  <c r="I12228" i="4"/>
  <c r="I12229" i="4"/>
  <c r="I12230" i="4"/>
  <c r="I12231" i="4"/>
  <c r="I12232" i="4"/>
  <c r="I12233" i="4"/>
  <c r="I12234" i="4"/>
  <c r="I12235" i="4"/>
  <c r="I12236" i="4"/>
  <c r="I12237" i="4"/>
  <c r="I12238" i="4"/>
  <c r="I12239" i="4"/>
  <c r="I12240" i="4"/>
  <c r="I12241" i="4"/>
  <c r="I12242" i="4"/>
  <c r="I12243" i="4"/>
  <c r="I12244" i="4"/>
  <c r="I12245" i="4"/>
  <c r="I12246" i="4"/>
  <c r="I12247" i="4"/>
  <c r="I12248" i="4"/>
  <c r="I12249" i="4"/>
  <c r="I12250" i="4"/>
  <c r="I12251" i="4"/>
  <c r="I12252" i="4"/>
  <c r="I12253" i="4"/>
  <c r="I12254" i="4"/>
  <c r="I12255" i="4"/>
  <c r="I12256" i="4"/>
  <c r="I12257" i="4"/>
  <c r="I12258" i="4"/>
  <c r="I12259" i="4"/>
  <c r="I12260" i="4"/>
  <c r="I12261" i="4"/>
  <c r="I12262" i="4"/>
  <c r="I12263" i="4"/>
  <c r="I12264" i="4"/>
  <c r="I12265" i="4"/>
  <c r="I12266" i="4"/>
  <c r="I12267" i="4"/>
  <c r="I12268" i="4"/>
  <c r="I12269" i="4"/>
  <c r="I12270" i="4"/>
  <c r="I12271" i="4"/>
  <c r="I12272" i="4"/>
  <c r="I12273" i="4"/>
  <c r="I12274" i="4"/>
  <c r="I12275" i="4"/>
  <c r="I12276" i="4"/>
  <c r="I12277" i="4"/>
  <c r="I12278" i="4"/>
  <c r="I12279" i="4"/>
  <c r="I12280" i="4"/>
  <c r="I12281" i="4"/>
  <c r="I12282" i="4"/>
  <c r="I12283" i="4"/>
  <c r="I12284" i="4"/>
  <c r="I12285" i="4"/>
  <c r="I12286" i="4"/>
  <c r="I12287" i="4"/>
  <c r="I12288" i="4"/>
  <c r="I12289" i="4"/>
  <c r="I12290" i="4"/>
  <c r="I12291" i="4"/>
  <c r="I12292" i="4"/>
  <c r="I12293" i="4"/>
  <c r="I12294" i="4"/>
  <c r="I12295" i="4"/>
  <c r="I12296" i="4"/>
  <c r="I12297" i="4"/>
  <c r="I12298" i="4"/>
  <c r="I12299" i="4"/>
  <c r="I12300" i="4"/>
  <c r="I12301" i="4"/>
  <c r="I12302" i="4"/>
  <c r="I12303" i="4"/>
  <c r="I12304" i="4"/>
  <c r="I12305" i="4"/>
  <c r="I12306" i="4"/>
  <c r="I12307" i="4"/>
  <c r="I12308" i="4"/>
  <c r="I12309" i="4"/>
  <c r="I12310" i="4"/>
  <c r="I12311" i="4"/>
  <c r="I12312" i="4"/>
  <c r="I12313" i="4"/>
  <c r="I12314" i="4"/>
  <c r="I12315" i="4"/>
  <c r="I12316" i="4"/>
  <c r="I12317" i="4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I12627" i="4"/>
  <c r="I12628" i="4"/>
  <c r="I12629" i="4"/>
  <c r="I12630" i="4"/>
  <c r="I12631" i="4"/>
  <c r="I12632" i="4"/>
  <c r="I12633" i="4"/>
  <c r="I12634" i="4"/>
  <c r="I12635" i="4"/>
  <c r="I12636" i="4"/>
  <c r="I12637" i="4"/>
  <c r="I12638" i="4"/>
  <c r="I12639" i="4"/>
  <c r="I12640" i="4"/>
  <c r="I12641" i="4"/>
  <c r="I12642" i="4"/>
  <c r="I12643" i="4"/>
  <c r="I12644" i="4"/>
  <c r="I12645" i="4"/>
  <c r="I12646" i="4"/>
  <c r="I12647" i="4"/>
  <c r="I12648" i="4"/>
  <c r="I12649" i="4"/>
  <c r="I12650" i="4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I13134" i="4"/>
  <c r="I13135" i="4"/>
  <c r="I13136" i="4"/>
  <c r="I13137" i="4"/>
  <c r="I13138" i="4"/>
  <c r="I13139" i="4"/>
  <c r="I13140" i="4"/>
  <c r="I13141" i="4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I13186" i="4"/>
  <c r="I13187" i="4"/>
  <c r="I13188" i="4"/>
  <c r="I13189" i="4"/>
  <c r="I13190" i="4"/>
  <c r="I13191" i="4"/>
  <c r="I13192" i="4"/>
  <c r="I13193" i="4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I13206" i="4"/>
  <c r="I13207" i="4"/>
  <c r="I13208" i="4"/>
  <c r="I13209" i="4"/>
  <c r="I13210" i="4"/>
  <c r="I13211" i="4"/>
  <c r="I13212" i="4"/>
  <c r="I13213" i="4"/>
  <c r="I13214" i="4"/>
  <c r="I13215" i="4"/>
  <c r="I13216" i="4"/>
  <c r="I13217" i="4"/>
  <c r="I13218" i="4"/>
  <c r="I13219" i="4"/>
  <c r="I13220" i="4"/>
  <c r="I13221" i="4"/>
  <c r="I13222" i="4"/>
  <c r="I13223" i="4"/>
  <c r="I13224" i="4"/>
  <c r="I13225" i="4"/>
  <c r="I13226" i="4"/>
  <c r="I13227" i="4"/>
  <c r="I13228" i="4"/>
  <c r="I13229" i="4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I13343" i="4"/>
  <c r="I13344" i="4"/>
  <c r="I13345" i="4"/>
  <c r="I13346" i="4"/>
  <c r="I13347" i="4"/>
  <c r="I13348" i="4"/>
  <c r="I13349" i="4"/>
  <c r="I13350" i="4"/>
  <c r="I13351" i="4"/>
  <c r="I13352" i="4"/>
  <c r="I13353" i="4"/>
  <c r="I13354" i="4"/>
  <c r="I13355" i="4"/>
  <c r="I13356" i="4"/>
  <c r="I13357" i="4"/>
  <c r="I13358" i="4"/>
  <c r="I13359" i="4"/>
  <c r="I13360" i="4"/>
  <c r="I13361" i="4"/>
  <c r="I13362" i="4"/>
  <c r="I13363" i="4"/>
  <c r="I13364" i="4"/>
  <c r="I13365" i="4"/>
  <c r="I13366" i="4"/>
  <c r="I13367" i="4"/>
  <c r="I13368" i="4"/>
  <c r="I13369" i="4"/>
  <c r="I13370" i="4"/>
  <c r="I13371" i="4"/>
  <c r="I13372" i="4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I13389" i="4"/>
  <c r="I13390" i="4"/>
  <c r="I13391" i="4"/>
  <c r="I13392" i="4"/>
  <c r="I13393" i="4"/>
  <c r="I13394" i="4"/>
  <c r="I13395" i="4"/>
  <c r="I13396" i="4"/>
  <c r="I13397" i="4"/>
  <c r="I13398" i="4"/>
  <c r="I13399" i="4"/>
  <c r="I13400" i="4"/>
  <c r="I13401" i="4"/>
  <c r="I13402" i="4"/>
  <c r="I13403" i="4"/>
  <c r="I13404" i="4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I13417" i="4"/>
  <c r="I13418" i="4"/>
  <c r="I13419" i="4"/>
  <c r="I13420" i="4"/>
  <c r="I13421" i="4"/>
  <c r="I13422" i="4"/>
  <c r="I13423" i="4"/>
  <c r="I13424" i="4"/>
  <c r="I13425" i="4"/>
  <c r="I13426" i="4"/>
  <c r="I13427" i="4"/>
  <c r="I13428" i="4"/>
  <c r="I13429" i="4"/>
  <c r="I13430" i="4"/>
  <c r="I13431" i="4"/>
  <c r="I13432" i="4"/>
  <c r="I13433" i="4"/>
  <c r="I13434" i="4"/>
  <c r="I13435" i="4"/>
  <c r="I13436" i="4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I13453" i="4"/>
  <c r="I13454" i="4"/>
  <c r="I13455" i="4"/>
  <c r="I13456" i="4"/>
  <c r="I13457" i="4"/>
  <c r="I13458" i="4"/>
  <c r="I13459" i="4"/>
  <c r="I13460" i="4"/>
  <c r="I13461" i="4"/>
  <c r="I13462" i="4"/>
  <c r="I13463" i="4"/>
  <c r="I13464" i="4"/>
  <c r="I13465" i="4"/>
  <c r="I13466" i="4"/>
  <c r="I13467" i="4"/>
  <c r="I13468" i="4"/>
  <c r="I13469" i="4"/>
  <c r="I13470" i="4"/>
  <c r="I13471" i="4"/>
  <c r="I13472" i="4"/>
  <c r="I13473" i="4"/>
  <c r="I13474" i="4"/>
  <c r="I13475" i="4"/>
  <c r="I13476" i="4"/>
  <c r="I13477" i="4"/>
  <c r="I13478" i="4"/>
  <c r="I13479" i="4"/>
  <c r="I13480" i="4"/>
  <c r="I13481" i="4"/>
  <c r="I13482" i="4"/>
  <c r="I13483" i="4"/>
  <c r="I13484" i="4"/>
  <c r="I13485" i="4"/>
  <c r="I13486" i="4"/>
  <c r="I13487" i="4"/>
  <c r="I13488" i="4"/>
  <c r="I13489" i="4"/>
  <c r="I13490" i="4"/>
  <c r="I13491" i="4"/>
  <c r="I13492" i="4"/>
  <c r="I13493" i="4"/>
  <c r="I13494" i="4"/>
  <c r="I13495" i="4"/>
  <c r="I13496" i="4"/>
  <c r="I13497" i="4"/>
  <c r="I13498" i="4"/>
  <c r="I13499" i="4"/>
  <c r="I13500" i="4"/>
  <c r="I13501" i="4"/>
  <c r="I13502" i="4"/>
  <c r="I13503" i="4"/>
  <c r="I13504" i="4"/>
  <c r="I13505" i="4"/>
  <c r="I13506" i="4"/>
  <c r="I13507" i="4"/>
  <c r="I13508" i="4"/>
  <c r="I13509" i="4"/>
  <c r="I13510" i="4"/>
  <c r="I13511" i="4"/>
  <c r="I13512" i="4"/>
  <c r="I13513" i="4"/>
  <c r="I13514" i="4"/>
  <c r="I13515" i="4"/>
  <c r="I13516" i="4"/>
  <c r="I13517" i="4"/>
  <c r="I13518" i="4"/>
  <c r="I13519" i="4"/>
  <c r="I13520" i="4"/>
  <c r="I13521" i="4"/>
  <c r="I13522" i="4"/>
  <c r="I13523" i="4"/>
  <c r="I13524" i="4"/>
  <c r="I13525" i="4"/>
  <c r="I13526" i="4"/>
  <c r="I13527" i="4"/>
  <c r="I13528" i="4"/>
  <c r="I13529" i="4"/>
  <c r="I13530" i="4"/>
  <c r="I13531" i="4"/>
  <c r="I13532" i="4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I13545" i="4"/>
  <c r="I13546" i="4"/>
  <c r="I13547" i="4"/>
  <c r="I13548" i="4"/>
  <c r="I13549" i="4"/>
  <c r="I13550" i="4"/>
  <c r="I13551" i="4"/>
  <c r="I13552" i="4"/>
  <c r="I13553" i="4"/>
  <c r="I13554" i="4"/>
  <c r="I13555" i="4"/>
  <c r="I13556" i="4"/>
  <c r="I13557" i="4"/>
  <c r="I13558" i="4"/>
  <c r="I13559" i="4"/>
  <c r="I13560" i="4"/>
  <c r="I13561" i="4"/>
  <c r="I13562" i="4"/>
  <c r="I13563" i="4"/>
  <c r="I13564" i="4"/>
  <c r="I13565" i="4"/>
  <c r="I13566" i="4"/>
  <c r="I13567" i="4"/>
  <c r="I13568" i="4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I13581" i="4"/>
  <c r="I13582" i="4"/>
  <c r="I13583" i="4"/>
  <c r="I13584" i="4"/>
  <c r="I13585" i="4"/>
  <c r="I13586" i="4"/>
  <c r="I13587" i="4"/>
  <c r="I13588" i="4"/>
  <c r="I13589" i="4"/>
  <c r="I13590" i="4"/>
  <c r="I13591" i="4"/>
  <c r="I13592" i="4"/>
  <c r="I13593" i="4"/>
  <c r="I13594" i="4"/>
  <c r="I13595" i="4"/>
  <c r="I13596" i="4"/>
  <c r="I13597" i="4"/>
  <c r="I13598" i="4"/>
  <c r="I13599" i="4"/>
  <c r="I13600" i="4"/>
  <c r="I13601" i="4"/>
  <c r="I13602" i="4"/>
  <c r="I13603" i="4"/>
  <c r="I13604" i="4"/>
  <c r="I13605" i="4"/>
  <c r="I13606" i="4"/>
  <c r="I13607" i="4"/>
  <c r="I13608" i="4"/>
  <c r="I13609" i="4"/>
  <c r="I13610" i="4"/>
  <c r="I13611" i="4"/>
  <c r="I13612" i="4"/>
  <c r="I13613" i="4"/>
  <c r="I13614" i="4"/>
  <c r="I13615" i="4"/>
  <c r="I13616" i="4"/>
  <c r="I13617" i="4"/>
  <c r="I13618" i="4"/>
  <c r="I13619" i="4"/>
  <c r="I13620" i="4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I13645" i="4"/>
  <c r="I13646" i="4"/>
  <c r="I13647" i="4"/>
  <c r="I13648" i="4"/>
  <c r="I13649" i="4"/>
  <c r="I13650" i="4"/>
  <c r="I13651" i="4"/>
  <c r="I13652" i="4"/>
  <c r="I13653" i="4"/>
  <c r="I13654" i="4"/>
  <c r="I13655" i="4"/>
  <c r="I13656" i="4"/>
  <c r="I13657" i="4"/>
  <c r="I13658" i="4"/>
  <c r="I13659" i="4"/>
  <c r="I13660" i="4"/>
  <c r="I13661" i="4"/>
  <c r="I13662" i="4"/>
  <c r="I13663" i="4"/>
  <c r="I13664" i="4"/>
  <c r="I13665" i="4"/>
  <c r="I13666" i="4"/>
  <c r="I13667" i="4"/>
  <c r="I13668" i="4"/>
  <c r="I13669" i="4"/>
  <c r="I13670" i="4"/>
  <c r="I13671" i="4"/>
  <c r="I13672" i="4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I13709" i="4"/>
  <c r="I13710" i="4"/>
  <c r="I13711" i="4"/>
  <c r="I13712" i="4"/>
  <c r="I13713" i="4"/>
  <c r="I13714" i="4"/>
  <c r="I13715" i="4"/>
  <c r="I13716" i="4"/>
  <c r="I13717" i="4"/>
  <c r="I13718" i="4"/>
  <c r="I13719" i="4"/>
  <c r="I13720" i="4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I13733" i="4"/>
  <c r="I13734" i="4"/>
  <c r="I13735" i="4"/>
  <c r="I13736" i="4"/>
  <c r="I13737" i="4"/>
  <c r="I13738" i="4"/>
  <c r="I13739" i="4"/>
  <c r="I13740" i="4"/>
  <c r="I13741" i="4"/>
  <c r="I13742" i="4"/>
  <c r="I13743" i="4"/>
  <c r="I13744" i="4"/>
  <c r="I13745" i="4"/>
  <c r="I13746" i="4"/>
  <c r="I13747" i="4"/>
  <c r="I13748" i="4"/>
  <c r="I13749" i="4"/>
  <c r="I13750" i="4"/>
  <c r="I13751" i="4"/>
  <c r="I13752" i="4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I13773" i="4"/>
  <c r="I13774" i="4"/>
  <c r="I13775" i="4"/>
  <c r="I13776" i="4"/>
  <c r="I13777" i="4"/>
  <c r="I13778" i="4"/>
  <c r="I13779" i="4"/>
  <c r="I13780" i="4"/>
  <c r="I13781" i="4"/>
  <c r="I13782" i="4"/>
  <c r="I13783" i="4"/>
  <c r="I13784" i="4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I13813" i="4"/>
  <c r="I13814" i="4"/>
  <c r="I13815" i="4"/>
  <c r="I13816" i="4"/>
  <c r="I13817" i="4"/>
  <c r="I13818" i="4"/>
  <c r="I13819" i="4"/>
  <c r="I13820" i="4"/>
  <c r="I13821" i="4"/>
  <c r="I13822" i="4"/>
  <c r="I13823" i="4"/>
  <c r="I13824" i="4"/>
  <c r="I13825" i="4"/>
  <c r="I13826" i="4"/>
  <c r="I13827" i="4"/>
  <c r="I13828" i="4"/>
  <c r="I13829" i="4"/>
  <c r="I13830" i="4"/>
  <c r="I13831" i="4"/>
  <c r="I13832" i="4"/>
  <c r="I13833" i="4"/>
  <c r="I13834" i="4"/>
  <c r="I13835" i="4"/>
  <c r="I13836" i="4"/>
  <c r="I13837" i="4"/>
  <c r="I13838" i="4"/>
  <c r="I13839" i="4"/>
  <c r="I13840" i="4"/>
  <c r="I13841" i="4"/>
  <c r="I13842" i="4"/>
  <c r="I13843" i="4"/>
  <c r="I13844" i="4"/>
  <c r="I13845" i="4"/>
  <c r="I13846" i="4"/>
  <c r="I13847" i="4"/>
  <c r="I13848" i="4"/>
  <c r="I13849" i="4"/>
  <c r="I13850" i="4"/>
  <c r="I13851" i="4"/>
  <c r="I13852" i="4"/>
  <c r="I13853" i="4"/>
  <c r="I13854" i="4"/>
  <c r="I13855" i="4"/>
  <c r="I13856" i="4"/>
  <c r="I13857" i="4"/>
  <c r="I13858" i="4"/>
  <c r="I13859" i="4"/>
  <c r="I13860" i="4"/>
  <c r="I13861" i="4"/>
  <c r="I13862" i="4"/>
  <c r="I13863" i="4"/>
  <c r="I13864" i="4"/>
  <c r="I13865" i="4"/>
  <c r="I13866" i="4"/>
  <c r="I13867" i="4"/>
  <c r="I13868" i="4"/>
  <c r="I13869" i="4"/>
  <c r="I13870" i="4"/>
  <c r="I13871" i="4"/>
  <c r="I13872" i="4"/>
  <c r="I13873" i="4"/>
  <c r="I13874" i="4"/>
  <c r="I13875" i="4"/>
  <c r="I13876" i="4"/>
  <c r="I13877" i="4"/>
  <c r="I13878" i="4"/>
  <c r="I13879" i="4"/>
  <c r="I13880" i="4"/>
  <c r="I13881" i="4"/>
  <c r="I13882" i="4"/>
  <c r="I13883" i="4"/>
  <c r="I13884" i="4"/>
  <c r="I13885" i="4"/>
  <c r="I13886" i="4"/>
  <c r="I13887" i="4"/>
  <c r="I13888" i="4"/>
  <c r="I13889" i="4"/>
  <c r="I13890" i="4"/>
  <c r="I13891" i="4"/>
  <c r="I13892" i="4"/>
  <c r="I13893" i="4"/>
  <c r="I13894" i="4"/>
  <c r="I13895" i="4"/>
  <c r="I13896" i="4"/>
  <c r="I13897" i="4"/>
  <c r="I13898" i="4"/>
  <c r="I13899" i="4"/>
  <c r="I13900" i="4"/>
  <c r="I13901" i="4"/>
  <c r="I13902" i="4"/>
  <c r="I13903" i="4"/>
  <c r="I13904" i="4"/>
  <c r="I13905" i="4"/>
  <c r="I13906" i="4"/>
  <c r="I13907" i="4"/>
  <c r="I13908" i="4"/>
  <c r="I13909" i="4"/>
  <c r="I13910" i="4"/>
  <c r="I13911" i="4"/>
  <c r="I13912" i="4"/>
  <c r="I13913" i="4"/>
  <c r="I13914" i="4"/>
  <c r="I13915" i="4"/>
  <c r="I13916" i="4"/>
  <c r="I13917" i="4"/>
  <c r="I13918" i="4"/>
  <c r="I13919" i="4"/>
  <c r="I13920" i="4"/>
  <c r="I13921" i="4"/>
  <c r="I13922" i="4"/>
  <c r="I13923" i="4"/>
  <c r="I13924" i="4"/>
  <c r="I13925" i="4"/>
  <c r="I13926" i="4"/>
  <c r="I13927" i="4"/>
  <c r="I13928" i="4"/>
  <c r="I13929" i="4"/>
  <c r="I13930" i="4"/>
  <c r="I13931" i="4"/>
  <c r="I13932" i="4"/>
  <c r="I13933" i="4"/>
  <c r="I13934" i="4"/>
  <c r="I13935" i="4"/>
  <c r="I13936" i="4"/>
  <c r="I13937" i="4"/>
  <c r="I13938" i="4"/>
  <c r="I13939" i="4"/>
  <c r="I13940" i="4"/>
  <c r="I13941" i="4"/>
  <c r="I13942" i="4"/>
  <c r="I13943" i="4"/>
  <c r="I13944" i="4"/>
  <c r="I13945" i="4"/>
  <c r="I13946" i="4"/>
  <c r="I13947" i="4"/>
  <c r="I13948" i="4"/>
  <c r="I13949" i="4"/>
  <c r="I13950" i="4"/>
  <c r="I13951" i="4"/>
  <c r="I13952" i="4"/>
  <c r="I13953" i="4"/>
  <c r="I13954" i="4"/>
  <c r="I13955" i="4"/>
  <c r="I13956" i="4"/>
  <c r="I13957" i="4"/>
  <c r="I13958" i="4"/>
  <c r="I13959" i="4"/>
  <c r="I13960" i="4"/>
  <c r="I13961" i="4"/>
  <c r="I13962" i="4"/>
  <c r="I13963" i="4"/>
  <c r="I13964" i="4"/>
  <c r="I13965" i="4"/>
  <c r="I13966" i="4"/>
  <c r="I13967" i="4"/>
  <c r="I13968" i="4"/>
  <c r="I13969" i="4"/>
  <c r="I13970" i="4"/>
  <c r="I13971" i="4"/>
  <c r="I13972" i="4"/>
  <c r="I13973" i="4"/>
  <c r="I13974" i="4"/>
  <c r="I13975" i="4"/>
  <c r="I13976" i="4"/>
  <c r="I13977" i="4"/>
  <c r="I13978" i="4"/>
  <c r="I13979" i="4"/>
  <c r="I13980" i="4"/>
  <c r="I13981" i="4"/>
  <c r="I13982" i="4"/>
  <c r="I13983" i="4"/>
  <c r="I13984" i="4"/>
  <c r="I13985" i="4"/>
  <c r="I13986" i="4"/>
  <c r="I13987" i="4"/>
  <c r="I13988" i="4"/>
  <c r="I13989" i="4"/>
  <c r="I13990" i="4"/>
  <c r="I13991" i="4"/>
  <c r="I13992" i="4"/>
  <c r="I13993" i="4"/>
  <c r="I13994" i="4"/>
  <c r="I13995" i="4"/>
  <c r="I13996" i="4"/>
  <c r="I13997" i="4"/>
  <c r="I13998" i="4"/>
  <c r="I13999" i="4"/>
  <c r="I14000" i="4"/>
  <c r="I14001" i="4"/>
  <c r="I14002" i="4"/>
  <c r="I14003" i="4"/>
  <c r="I14004" i="4"/>
  <c r="I14005" i="4"/>
  <c r="I14006" i="4"/>
  <c r="I14007" i="4"/>
  <c r="I14008" i="4"/>
  <c r="I14009" i="4"/>
  <c r="I14010" i="4"/>
  <c r="I14011" i="4"/>
  <c r="I14012" i="4"/>
  <c r="I14013" i="4"/>
  <c r="I14014" i="4"/>
  <c r="I14015" i="4"/>
  <c r="I14016" i="4"/>
  <c r="I14017" i="4"/>
  <c r="I14018" i="4"/>
  <c r="I14019" i="4"/>
  <c r="I14020" i="4"/>
  <c r="I14021" i="4"/>
  <c r="I14022" i="4"/>
  <c r="I14023" i="4"/>
  <c r="I14024" i="4"/>
  <c r="I14025" i="4"/>
  <c r="I14026" i="4"/>
  <c r="I14027" i="4"/>
  <c r="I14028" i="4"/>
  <c r="I14029" i="4"/>
  <c r="I14030" i="4"/>
  <c r="I14031" i="4"/>
  <c r="I14032" i="4"/>
  <c r="I14033" i="4"/>
  <c r="I14034" i="4"/>
  <c r="I14035" i="4"/>
  <c r="I14036" i="4"/>
  <c r="I14037" i="4"/>
  <c r="I14038" i="4"/>
  <c r="I14039" i="4"/>
  <c r="I14040" i="4"/>
  <c r="I14041" i="4"/>
  <c r="I14042" i="4"/>
  <c r="I14043" i="4"/>
  <c r="I14044" i="4"/>
  <c r="I14045" i="4"/>
  <c r="I14046" i="4"/>
  <c r="I14047" i="4"/>
  <c r="I14048" i="4"/>
  <c r="I14049" i="4"/>
  <c r="I14050" i="4"/>
  <c r="I14051" i="4"/>
  <c r="I14052" i="4"/>
  <c r="I14053" i="4"/>
  <c r="I14054" i="4"/>
  <c r="I14055" i="4"/>
  <c r="I14056" i="4"/>
  <c r="I14057" i="4"/>
  <c r="I14058" i="4"/>
  <c r="I14059" i="4"/>
  <c r="I14060" i="4"/>
  <c r="I14061" i="4"/>
  <c r="I14062" i="4"/>
  <c r="I14063" i="4"/>
  <c r="I14064" i="4"/>
  <c r="I14065" i="4"/>
  <c r="I14066" i="4"/>
  <c r="I14067" i="4"/>
  <c r="I14068" i="4"/>
  <c r="I14069" i="4"/>
  <c r="I14070" i="4"/>
  <c r="I14071" i="4"/>
  <c r="I14072" i="4"/>
  <c r="I14073" i="4"/>
  <c r="I14074" i="4"/>
  <c r="I14075" i="4"/>
  <c r="I14076" i="4"/>
  <c r="I14077" i="4"/>
  <c r="I14078" i="4"/>
  <c r="I14079" i="4"/>
  <c r="I14080" i="4"/>
  <c r="I14081" i="4"/>
  <c r="I14082" i="4"/>
  <c r="I14083" i="4"/>
  <c r="I14084" i="4"/>
  <c r="I14085" i="4"/>
  <c r="I14086" i="4"/>
  <c r="I14087" i="4"/>
  <c r="I14088" i="4"/>
  <c r="I14089" i="4"/>
  <c r="I14090" i="4"/>
  <c r="I14091" i="4"/>
  <c r="I14092" i="4"/>
  <c r="I14093" i="4"/>
  <c r="I14094" i="4"/>
  <c r="I14095" i="4"/>
  <c r="I14096" i="4"/>
  <c r="I14097" i="4"/>
  <c r="I14098" i="4"/>
  <c r="I14099" i="4"/>
  <c r="I14100" i="4"/>
  <c r="I14101" i="4"/>
  <c r="I14102" i="4"/>
  <c r="I14103" i="4"/>
  <c r="I14104" i="4"/>
  <c r="I14105" i="4"/>
  <c r="I14106" i="4"/>
  <c r="I14107" i="4"/>
  <c r="I14108" i="4"/>
  <c r="I14109" i="4"/>
  <c r="I14110" i="4"/>
  <c r="I14111" i="4"/>
  <c r="I14112" i="4"/>
  <c r="I14113" i="4"/>
  <c r="I14114" i="4"/>
  <c r="I14115" i="4"/>
  <c r="I14116" i="4"/>
  <c r="I14117" i="4"/>
  <c r="I14118" i="4"/>
  <c r="I14119" i="4"/>
  <c r="I14120" i="4"/>
  <c r="I14121" i="4"/>
  <c r="I14122" i="4"/>
  <c r="I14123" i="4"/>
  <c r="I14124" i="4"/>
  <c r="I14125" i="4"/>
  <c r="I14126" i="4"/>
  <c r="I14127" i="4"/>
  <c r="I14128" i="4"/>
  <c r="I14129" i="4"/>
  <c r="I14130" i="4"/>
  <c r="I14131" i="4"/>
  <c r="I14132" i="4"/>
  <c r="I14133" i="4"/>
  <c r="I14134" i="4"/>
  <c r="I14135" i="4"/>
  <c r="I14136" i="4"/>
  <c r="I14137" i="4"/>
  <c r="I14138" i="4"/>
  <c r="I14139" i="4"/>
  <c r="I14140" i="4"/>
  <c r="I14141" i="4"/>
  <c r="I14142" i="4"/>
  <c r="I14143" i="4"/>
  <c r="I14144" i="4"/>
  <c r="I14145" i="4"/>
  <c r="I14146" i="4"/>
  <c r="I14147" i="4"/>
  <c r="I14148" i="4"/>
  <c r="I14149" i="4"/>
  <c r="I14150" i="4"/>
  <c r="I14151" i="4"/>
  <c r="I14152" i="4"/>
  <c r="I14153" i="4"/>
  <c r="I14154" i="4"/>
  <c r="I14155" i="4"/>
  <c r="I14156" i="4"/>
  <c r="I14157" i="4"/>
  <c r="I14158" i="4"/>
  <c r="I14159" i="4"/>
  <c r="I14160" i="4"/>
  <c r="I14161" i="4"/>
  <c r="I14162" i="4"/>
  <c r="I14163" i="4"/>
  <c r="I14164" i="4"/>
  <c r="I14165" i="4"/>
  <c r="I14166" i="4"/>
  <c r="I14167" i="4"/>
  <c r="I14168" i="4"/>
  <c r="I14169" i="4"/>
  <c r="I14170" i="4"/>
  <c r="I14171" i="4"/>
  <c r="I14172" i="4"/>
  <c r="I14173" i="4"/>
  <c r="I14174" i="4"/>
  <c r="I14175" i="4"/>
  <c r="I14176" i="4"/>
  <c r="I14177" i="4"/>
  <c r="I14178" i="4"/>
  <c r="I14179" i="4"/>
  <c r="I14180" i="4"/>
  <c r="I14181" i="4"/>
  <c r="I14182" i="4"/>
  <c r="I14183" i="4"/>
  <c r="I14184" i="4"/>
  <c r="I14185" i="4"/>
  <c r="I14186" i="4"/>
  <c r="I14187" i="4"/>
  <c r="I14188" i="4"/>
  <c r="I14189" i="4"/>
  <c r="I14190" i="4"/>
  <c r="I14191" i="4"/>
  <c r="I14192" i="4"/>
  <c r="I14193" i="4"/>
  <c r="I14194" i="4"/>
  <c r="I14195" i="4"/>
  <c r="I14196" i="4"/>
  <c r="I14197" i="4"/>
  <c r="I14198" i="4"/>
  <c r="I14199" i="4"/>
  <c r="I14200" i="4"/>
  <c r="I14201" i="4"/>
  <c r="I14202" i="4"/>
  <c r="I14203" i="4"/>
  <c r="I14204" i="4"/>
  <c r="I14205" i="4"/>
  <c r="I14206" i="4"/>
  <c r="I14207" i="4"/>
  <c r="I14208" i="4"/>
  <c r="I14209" i="4"/>
  <c r="I14210" i="4"/>
  <c r="I14211" i="4"/>
  <c r="I14212" i="4"/>
  <c r="I14213" i="4"/>
  <c r="I14214" i="4"/>
  <c r="I14215" i="4"/>
  <c r="I14216" i="4"/>
  <c r="I14217" i="4"/>
  <c r="I14218" i="4"/>
  <c r="I14219" i="4"/>
  <c r="I14220" i="4"/>
  <c r="I14221" i="4"/>
  <c r="I14222" i="4"/>
  <c r="I14223" i="4"/>
  <c r="I14224" i="4"/>
  <c r="I14225" i="4"/>
  <c r="I14226" i="4"/>
  <c r="I14227" i="4"/>
  <c r="I14228" i="4"/>
  <c r="I14229" i="4"/>
  <c r="I14230" i="4"/>
  <c r="I14231" i="4"/>
  <c r="I14232" i="4"/>
  <c r="I14233" i="4"/>
  <c r="I14234" i="4"/>
  <c r="I14235" i="4"/>
  <c r="I14236" i="4"/>
  <c r="I14237" i="4"/>
  <c r="I14238" i="4"/>
  <c r="I14239" i="4"/>
  <c r="I14240" i="4"/>
  <c r="I14241" i="4"/>
  <c r="I14242" i="4"/>
  <c r="I14243" i="4"/>
  <c r="I14244" i="4"/>
  <c r="I14245" i="4"/>
  <c r="I14246" i="4"/>
  <c r="I14247" i="4"/>
  <c r="I14248" i="4"/>
  <c r="I14249" i="4"/>
  <c r="I14250" i="4"/>
  <c r="I14251" i="4"/>
  <c r="I14252" i="4"/>
  <c r="I14253" i="4"/>
  <c r="I14254" i="4"/>
  <c r="I14255" i="4"/>
  <c r="I14256" i="4"/>
  <c r="I14257" i="4"/>
  <c r="I14258" i="4"/>
  <c r="I14259" i="4"/>
  <c r="I14260" i="4"/>
  <c r="I14261" i="4"/>
  <c r="I14262" i="4"/>
  <c r="I14263" i="4"/>
  <c r="I14264" i="4"/>
  <c r="I14265" i="4"/>
  <c r="I14266" i="4"/>
  <c r="I14267" i="4"/>
  <c r="I14268" i="4"/>
  <c r="I14269" i="4"/>
  <c r="I14270" i="4"/>
  <c r="I14271" i="4"/>
  <c r="I14272" i="4"/>
  <c r="I14273" i="4"/>
  <c r="I14274" i="4"/>
  <c r="I14275" i="4"/>
  <c r="I14276" i="4"/>
  <c r="I14277" i="4"/>
  <c r="I14278" i="4"/>
  <c r="I14279" i="4"/>
  <c r="I14280" i="4"/>
  <c r="I14281" i="4"/>
  <c r="I14282" i="4"/>
  <c r="I14283" i="4"/>
  <c r="I14284" i="4"/>
  <c r="I14285" i="4"/>
  <c r="I14286" i="4"/>
  <c r="I14287" i="4"/>
  <c r="I14288" i="4"/>
  <c r="I14289" i="4"/>
  <c r="I14290" i="4"/>
  <c r="I14291" i="4"/>
  <c r="I14292" i="4"/>
  <c r="I14293" i="4"/>
  <c r="I14294" i="4"/>
  <c r="I14295" i="4"/>
  <c r="I14296" i="4"/>
  <c r="I14297" i="4"/>
  <c r="I14298" i="4"/>
  <c r="I14299" i="4"/>
  <c r="I14300" i="4"/>
  <c r="I14301" i="4"/>
  <c r="I14302" i="4"/>
  <c r="I14303" i="4"/>
  <c r="I14304" i="4"/>
  <c r="I14305" i="4"/>
  <c r="I14306" i="4"/>
  <c r="I14307" i="4"/>
  <c r="I14308" i="4"/>
  <c r="I14309" i="4"/>
  <c r="I14310" i="4"/>
  <c r="I14311" i="4"/>
  <c r="I14312" i="4"/>
  <c r="I14313" i="4"/>
  <c r="I14314" i="4"/>
  <c r="I14315" i="4"/>
  <c r="I14316" i="4"/>
  <c r="I14317" i="4"/>
  <c r="I14318" i="4"/>
  <c r="I14319" i="4"/>
  <c r="I14320" i="4"/>
  <c r="I14321" i="4"/>
  <c r="I14322" i="4"/>
  <c r="I14323" i="4"/>
  <c r="I14324" i="4"/>
  <c r="I14325" i="4"/>
  <c r="I14326" i="4"/>
  <c r="I14327" i="4"/>
  <c r="I14328" i="4"/>
  <c r="I14329" i="4"/>
  <c r="I14330" i="4"/>
  <c r="I14331" i="4"/>
  <c r="I14332" i="4"/>
  <c r="I14333" i="4"/>
  <c r="I14334" i="4"/>
  <c r="I14335" i="4"/>
  <c r="I14336" i="4"/>
  <c r="I14337" i="4"/>
  <c r="I14338" i="4"/>
  <c r="I14339" i="4"/>
  <c r="I14340" i="4"/>
  <c r="I14341" i="4"/>
  <c r="I14342" i="4"/>
  <c r="I14343" i="4"/>
  <c r="I14344" i="4"/>
  <c r="I14345" i="4"/>
  <c r="I14346" i="4"/>
  <c r="I14347" i="4"/>
  <c r="I14348" i="4"/>
  <c r="I14349" i="4"/>
  <c r="I14350" i="4"/>
  <c r="I14351" i="4"/>
  <c r="I14352" i="4"/>
  <c r="I14353" i="4"/>
  <c r="I14354" i="4"/>
  <c r="I14355" i="4"/>
  <c r="I14356" i="4"/>
  <c r="I14357" i="4"/>
  <c r="I14358" i="4"/>
  <c r="I14359" i="4"/>
  <c r="I14360" i="4"/>
  <c r="I14361" i="4"/>
  <c r="I14362" i="4"/>
  <c r="I14363" i="4"/>
  <c r="I14364" i="4"/>
  <c r="I14365" i="4"/>
  <c r="I14366" i="4"/>
  <c r="I14367" i="4"/>
  <c r="I14368" i="4"/>
  <c r="I14369" i="4"/>
  <c r="I14370" i="4"/>
  <c r="I14371" i="4"/>
  <c r="I14372" i="4"/>
  <c r="I14373" i="4"/>
  <c r="I14374" i="4"/>
  <c r="I14375" i="4"/>
  <c r="I14376" i="4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I14886" i="4"/>
  <c r="I14887" i="4"/>
  <c r="I14888" i="4"/>
  <c r="I14889" i="4"/>
  <c r="I14890" i="4"/>
  <c r="I14891" i="4"/>
  <c r="I14892" i="4"/>
  <c r="I14893" i="4"/>
  <c r="I14894" i="4"/>
  <c r="I14895" i="4"/>
  <c r="I14896" i="4"/>
  <c r="I14897" i="4"/>
  <c r="I14898" i="4"/>
  <c r="I14899" i="4"/>
  <c r="I14900" i="4"/>
  <c r="I14901" i="4"/>
  <c r="I14902" i="4"/>
  <c r="I14903" i="4"/>
  <c r="I14904" i="4"/>
  <c r="I14905" i="4"/>
  <c r="I14906" i="4"/>
  <c r="I14907" i="4"/>
  <c r="I14908" i="4"/>
  <c r="I14909" i="4"/>
  <c r="I14910" i="4"/>
  <c r="I14911" i="4"/>
  <c r="I14912" i="4"/>
  <c r="I14913" i="4"/>
  <c r="I14914" i="4"/>
  <c r="I14915" i="4"/>
  <c r="I14916" i="4"/>
  <c r="I14917" i="4"/>
  <c r="I14918" i="4"/>
  <c r="I14919" i="4"/>
  <c r="I14920" i="4"/>
  <c r="I14921" i="4"/>
  <c r="I14922" i="4"/>
  <c r="I14923" i="4"/>
  <c r="I14924" i="4"/>
  <c r="I14925" i="4"/>
  <c r="I14926" i="4"/>
  <c r="I14927" i="4"/>
  <c r="I14928" i="4"/>
  <c r="I14929" i="4"/>
  <c r="I14930" i="4"/>
  <c r="I14931" i="4"/>
  <c r="I14932" i="4"/>
  <c r="I14933" i="4"/>
  <c r="I14934" i="4"/>
  <c r="I14935" i="4"/>
  <c r="I14936" i="4"/>
  <c r="I14937" i="4"/>
  <c r="I14938" i="4"/>
  <c r="I14939" i="4"/>
  <c r="I14940" i="4"/>
  <c r="I14941" i="4"/>
  <c r="I14942" i="4"/>
  <c r="I14943" i="4"/>
  <c r="I14944" i="4"/>
  <c r="I14945" i="4"/>
  <c r="I14946" i="4"/>
  <c r="I14947" i="4"/>
  <c r="I14948" i="4"/>
  <c r="I14949" i="4"/>
  <c r="I14950" i="4"/>
  <c r="I14951" i="4"/>
  <c r="I14952" i="4"/>
  <c r="I14953" i="4"/>
  <c r="I14954" i="4"/>
  <c r="I14955" i="4"/>
  <c r="I14956" i="4"/>
  <c r="I14957" i="4"/>
  <c r="I14958" i="4"/>
  <c r="I14959" i="4"/>
  <c r="I14960" i="4"/>
  <c r="I14961" i="4"/>
  <c r="I14962" i="4"/>
  <c r="I14963" i="4"/>
  <c r="I14964" i="4"/>
  <c r="I14965" i="4"/>
  <c r="I14966" i="4"/>
  <c r="I14967" i="4"/>
  <c r="I14968" i="4"/>
  <c r="I14969" i="4"/>
  <c r="I14970" i="4"/>
  <c r="I14971" i="4"/>
  <c r="I14972" i="4"/>
  <c r="I14973" i="4"/>
  <c r="I14974" i="4"/>
  <c r="I14975" i="4"/>
  <c r="I14976" i="4"/>
  <c r="I14977" i="4"/>
  <c r="I14978" i="4"/>
  <c r="I14979" i="4"/>
  <c r="I14980" i="4"/>
  <c r="I14981" i="4"/>
  <c r="I14982" i="4"/>
  <c r="I14983" i="4"/>
  <c r="I14984" i="4"/>
  <c r="I14985" i="4"/>
  <c r="I14986" i="4"/>
  <c r="I14987" i="4"/>
  <c r="I14988" i="4"/>
  <c r="I14989" i="4"/>
  <c r="I14990" i="4"/>
  <c r="I14991" i="4"/>
  <c r="I14992" i="4"/>
  <c r="I14993" i="4"/>
  <c r="I14994" i="4"/>
  <c r="I14995" i="4"/>
  <c r="I14996" i="4"/>
  <c r="I14997" i="4"/>
  <c r="I14998" i="4"/>
  <c r="I14999" i="4"/>
  <c r="I15000" i="4"/>
  <c r="I15001" i="4"/>
  <c r="I15002" i="4"/>
  <c r="I15003" i="4"/>
  <c r="I15004" i="4"/>
  <c r="I15005" i="4"/>
  <c r="I15006" i="4"/>
  <c r="I15007" i="4"/>
  <c r="I15008" i="4"/>
  <c r="I15009" i="4"/>
  <c r="I15010" i="4"/>
  <c r="I15011" i="4"/>
  <c r="I15012" i="4"/>
  <c r="I15013" i="4"/>
  <c r="I15014" i="4"/>
  <c r="I15015" i="4"/>
  <c r="I15016" i="4"/>
  <c r="I15017" i="4"/>
  <c r="I15018" i="4"/>
  <c r="I15019" i="4"/>
  <c r="I15020" i="4"/>
  <c r="I15021" i="4"/>
  <c r="I15022" i="4"/>
  <c r="I15023" i="4"/>
  <c r="I15024" i="4"/>
  <c r="I15025" i="4"/>
  <c r="I15026" i="4"/>
  <c r="I15027" i="4"/>
  <c r="I15028" i="4"/>
  <c r="I15029" i="4"/>
  <c r="I15030" i="4"/>
  <c r="I15031" i="4"/>
  <c r="I15032" i="4"/>
  <c r="I15033" i="4"/>
  <c r="I15034" i="4"/>
  <c r="I15035" i="4"/>
  <c r="I15036" i="4"/>
  <c r="I15037" i="4"/>
  <c r="I15038" i="4"/>
  <c r="I15039" i="4"/>
  <c r="I15040" i="4"/>
  <c r="I15041" i="4"/>
  <c r="I15042" i="4"/>
  <c r="I15043" i="4"/>
  <c r="I15044" i="4"/>
  <c r="I15045" i="4"/>
  <c r="I15046" i="4"/>
  <c r="I15047" i="4"/>
  <c r="I15048" i="4"/>
  <c r="I15049" i="4"/>
  <c r="I15050" i="4"/>
  <c r="I15051" i="4"/>
  <c r="I15052" i="4"/>
  <c r="I15053" i="4"/>
  <c r="I15054" i="4"/>
  <c r="I15055" i="4"/>
  <c r="I15056" i="4"/>
  <c r="I15057" i="4"/>
  <c r="I15058" i="4"/>
  <c r="I15059" i="4"/>
  <c r="I15060" i="4"/>
  <c r="I15061" i="4"/>
  <c r="I15062" i="4"/>
  <c r="I15063" i="4"/>
  <c r="I15064" i="4"/>
  <c r="I15065" i="4"/>
  <c r="I15066" i="4"/>
  <c r="I15067" i="4"/>
  <c r="I15068" i="4"/>
  <c r="I15069" i="4"/>
  <c r="I15070" i="4"/>
  <c r="I15071" i="4"/>
  <c r="I15072" i="4"/>
  <c r="I15073" i="4"/>
  <c r="I15074" i="4"/>
  <c r="I15075" i="4"/>
  <c r="I15076" i="4"/>
  <c r="I15077" i="4"/>
  <c r="I15078" i="4"/>
  <c r="I15079" i="4"/>
  <c r="I15080" i="4"/>
  <c r="I15081" i="4"/>
  <c r="I15082" i="4"/>
  <c r="I15083" i="4"/>
  <c r="I15084" i="4"/>
  <c r="I15085" i="4"/>
  <c r="I15086" i="4"/>
  <c r="I15087" i="4"/>
  <c r="I15088" i="4"/>
  <c r="I15089" i="4"/>
  <c r="I15090" i="4"/>
  <c r="I15091" i="4"/>
  <c r="I15092" i="4"/>
  <c r="I15093" i="4"/>
  <c r="I15094" i="4"/>
  <c r="I15095" i="4"/>
  <c r="I15096" i="4"/>
  <c r="I15097" i="4"/>
  <c r="I15098" i="4"/>
  <c r="I15099" i="4"/>
  <c r="I15100" i="4"/>
  <c r="I15101" i="4"/>
  <c r="I15102" i="4"/>
  <c r="I15103" i="4"/>
  <c r="I15104" i="4"/>
  <c r="I15105" i="4"/>
  <c r="I15106" i="4"/>
  <c r="I15107" i="4"/>
  <c r="I15108" i="4"/>
  <c r="I15109" i="4"/>
  <c r="I15110" i="4"/>
  <c r="I15111" i="4"/>
  <c r="I15112" i="4"/>
  <c r="I15113" i="4"/>
  <c r="I15114" i="4"/>
  <c r="I15115" i="4"/>
  <c r="I15116" i="4"/>
  <c r="I15117" i="4"/>
  <c r="I15118" i="4"/>
  <c r="I15119" i="4"/>
  <c r="I15120" i="4"/>
  <c r="I15121" i="4"/>
  <c r="I15122" i="4"/>
  <c r="I15123" i="4"/>
  <c r="I15124" i="4"/>
  <c r="I15125" i="4"/>
  <c r="I15126" i="4"/>
  <c r="I15127" i="4"/>
  <c r="I15128" i="4"/>
  <c r="I15129" i="4"/>
  <c r="I15130" i="4"/>
  <c r="I15131" i="4"/>
  <c r="I15132" i="4"/>
  <c r="I15133" i="4"/>
  <c r="I15134" i="4"/>
  <c r="I15135" i="4"/>
  <c r="I15136" i="4"/>
  <c r="I15137" i="4"/>
  <c r="I15138" i="4"/>
  <c r="I15139" i="4"/>
  <c r="I15140" i="4"/>
  <c r="I15141" i="4"/>
  <c r="I15142" i="4"/>
  <c r="I15143" i="4"/>
  <c r="I15144" i="4"/>
  <c r="I15145" i="4"/>
  <c r="I15146" i="4"/>
  <c r="I15147" i="4"/>
  <c r="I15148" i="4"/>
  <c r="I15149" i="4"/>
  <c r="I15150" i="4"/>
  <c r="I15151" i="4"/>
  <c r="I15152" i="4"/>
  <c r="I15153" i="4"/>
  <c r="I15154" i="4"/>
  <c r="I15155" i="4"/>
  <c r="I15156" i="4"/>
  <c r="I15157" i="4"/>
  <c r="I15158" i="4"/>
  <c r="I15159" i="4"/>
  <c r="I15160" i="4"/>
  <c r="I15161" i="4"/>
  <c r="I15162" i="4"/>
  <c r="I15163" i="4"/>
  <c r="I15164" i="4"/>
  <c r="I15165" i="4"/>
  <c r="I15166" i="4"/>
  <c r="I15167" i="4"/>
  <c r="I15168" i="4"/>
  <c r="I15169" i="4"/>
  <c r="I15170" i="4"/>
  <c r="I15171" i="4"/>
  <c r="I15172" i="4"/>
  <c r="I15173" i="4"/>
  <c r="I15174" i="4"/>
  <c r="I15175" i="4"/>
  <c r="I15176" i="4"/>
  <c r="I15177" i="4"/>
  <c r="I15178" i="4"/>
  <c r="I15179" i="4"/>
  <c r="I15180" i="4"/>
  <c r="I15181" i="4"/>
  <c r="I15182" i="4"/>
  <c r="I15183" i="4"/>
  <c r="I15184" i="4"/>
  <c r="I15185" i="4"/>
  <c r="I15186" i="4"/>
  <c r="I15187" i="4"/>
  <c r="I15188" i="4"/>
  <c r="I15189" i="4"/>
  <c r="I15190" i="4"/>
  <c r="I15191" i="4"/>
  <c r="I15192" i="4"/>
  <c r="I15193" i="4"/>
  <c r="I15194" i="4"/>
  <c r="I15195" i="4"/>
  <c r="I15196" i="4"/>
  <c r="I15197" i="4"/>
  <c r="I15198" i="4"/>
  <c r="I15199" i="4"/>
  <c r="I15200" i="4"/>
  <c r="I15201" i="4"/>
  <c r="I15202" i="4"/>
  <c r="I15203" i="4"/>
  <c r="I15204" i="4"/>
  <c r="I15205" i="4"/>
  <c r="I15206" i="4"/>
  <c r="I15207" i="4"/>
  <c r="I15208" i="4"/>
  <c r="I15209" i="4"/>
  <c r="I15210" i="4"/>
  <c r="I15211" i="4"/>
  <c r="I15212" i="4"/>
  <c r="I15213" i="4"/>
  <c r="I15214" i="4"/>
  <c r="I15215" i="4"/>
  <c r="I15216" i="4"/>
  <c r="I15217" i="4"/>
  <c r="I15218" i="4"/>
  <c r="I15219" i="4"/>
  <c r="I15220" i="4"/>
  <c r="I15221" i="4"/>
  <c r="I15222" i="4"/>
  <c r="I15223" i="4"/>
  <c r="I15224" i="4"/>
  <c r="I15225" i="4"/>
  <c r="I15226" i="4"/>
  <c r="I15227" i="4"/>
  <c r="I15228" i="4"/>
  <c r="I15229" i="4"/>
  <c r="I15230" i="4"/>
  <c r="I15231" i="4"/>
  <c r="I15232" i="4"/>
  <c r="I15233" i="4"/>
  <c r="I15234" i="4"/>
  <c r="I15235" i="4"/>
  <c r="I15236" i="4"/>
  <c r="I15237" i="4"/>
  <c r="I15238" i="4"/>
  <c r="I15239" i="4"/>
  <c r="I15240" i="4"/>
  <c r="I15241" i="4"/>
  <c r="I15242" i="4"/>
  <c r="I15243" i="4"/>
  <c r="I15244" i="4"/>
  <c r="I15245" i="4"/>
  <c r="I15246" i="4"/>
  <c r="I15247" i="4"/>
  <c r="I15248" i="4"/>
  <c r="I15249" i="4"/>
  <c r="I15250" i="4"/>
  <c r="I15251" i="4"/>
  <c r="I15252" i="4"/>
  <c r="I15253" i="4"/>
  <c r="I15254" i="4"/>
  <c r="I15255" i="4"/>
  <c r="I15256" i="4"/>
  <c r="I15257" i="4"/>
  <c r="I15258" i="4"/>
  <c r="I15259" i="4"/>
  <c r="I15260" i="4"/>
  <c r="I15261" i="4"/>
  <c r="I15262" i="4"/>
  <c r="I15263" i="4"/>
  <c r="I15264" i="4"/>
  <c r="I15265" i="4"/>
  <c r="I15266" i="4"/>
  <c r="I15267" i="4"/>
  <c r="I15268" i="4"/>
  <c r="I15269" i="4"/>
  <c r="I15270" i="4"/>
  <c r="I15271" i="4"/>
  <c r="I15272" i="4"/>
  <c r="I15273" i="4"/>
  <c r="I15274" i="4"/>
  <c r="I15275" i="4"/>
  <c r="I15276" i="4"/>
  <c r="I15277" i="4"/>
  <c r="I15278" i="4"/>
  <c r="I15279" i="4"/>
  <c r="I15280" i="4"/>
  <c r="I15281" i="4"/>
  <c r="I15282" i="4"/>
  <c r="I15283" i="4"/>
  <c r="I15284" i="4"/>
  <c r="I15285" i="4"/>
  <c r="I15286" i="4"/>
  <c r="I15287" i="4"/>
  <c r="I15288" i="4"/>
  <c r="I15289" i="4"/>
  <c r="I15290" i="4"/>
  <c r="I15291" i="4"/>
  <c r="I15292" i="4"/>
  <c r="I15293" i="4"/>
  <c r="I15294" i="4"/>
  <c r="I15295" i="4"/>
  <c r="I15296" i="4"/>
  <c r="I15297" i="4"/>
  <c r="I15298" i="4"/>
  <c r="I15299" i="4"/>
  <c r="I15300" i="4"/>
  <c r="I15301" i="4"/>
  <c r="I15302" i="4"/>
  <c r="I15303" i="4"/>
  <c r="I15304" i="4"/>
  <c r="I15305" i="4"/>
  <c r="I15306" i="4"/>
  <c r="I15307" i="4"/>
  <c r="I15308" i="4"/>
  <c r="I15309" i="4"/>
  <c r="I15310" i="4"/>
  <c r="I15311" i="4"/>
  <c r="I15312" i="4"/>
  <c r="I15313" i="4"/>
  <c r="I15314" i="4"/>
  <c r="I15315" i="4"/>
  <c r="I15316" i="4"/>
  <c r="I15317" i="4"/>
  <c r="I15318" i="4"/>
  <c r="I15319" i="4"/>
  <c r="I15320" i="4"/>
  <c r="I15321" i="4"/>
  <c r="I15322" i="4"/>
  <c r="I15323" i="4"/>
  <c r="I15324" i="4"/>
  <c r="I15325" i="4"/>
  <c r="I15326" i="4"/>
  <c r="I15327" i="4"/>
  <c r="I15328" i="4"/>
  <c r="I15329" i="4"/>
  <c r="I15330" i="4"/>
  <c r="I15331" i="4"/>
  <c r="I15332" i="4"/>
  <c r="I15333" i="4"/>
  <c r="I15334" i="4"/>
  <c r="I15335" i="4"/>
  <c r="I15336" i="4"/>
  <c r="I15337" i="4"/>
  <c r="I15338" i="4"/>
  <c r="I15339" i="4"/>
  <c r="I15340" i="4"/>
  <c r="I15341" i="4"/>
  <c r="I15342" i="4"/>
  <c r="I15343" i="4"/>
  <c r="I15344" i="4"/>
  <c r="I15345" i="4"/>
  <c r="I15346" i="4"/>
  <c r="I15347" i="4"/>
  <c r="I15348" i="4"/>
  <c r="I15349" i="4"/>
  <c r="I15350" i="4"/>
  <c r="I15351" i="4"/>
  <c r="I15352" i="4"/>
  <c r="I15353" i="4"/>
  <c r="I15354" i="4"/>
  <c r="I15355" i="4"/>
  <c r="I15356" i="4"/>
  <c r="I15357" i="4"/>
  <c r="I15358" i="4"/>
  <c r="I15359" i="4"/>
  <c r="I15360" i="4"/>
  <c r="I15361" i="4"/>
  <c r="I15362" i="4"/>
  <c r="I15363" i="4"/>
  <c r="I15364" i="4"/>
  <c r="I15365" i="4"/>
  <c r="I15366" i="4"/>
  <c r="I15367" i="4"/>
  <c r="I15368" i="4"/>
  <c r="I15369" i="4"/>
  <c r="I15370" i="4"/>
  <c r="I15371" i="4"/>
  <c r="I15372" i="4"/>
  <c r="I15373" i="4"/>
  <c r="I15374" i="4"/>
  <c r="I15375" i="4"/>
  <c r="I15376" i="4"/>
  <c r="I15377" i="4"/>
  <c r="I15378" i="4"/>
  <c r="I15379" i="4"/>
  <c r="I15380" i="4"/>
  <c r="I15381" i="4"/>
  <c r="I15382" i="4"/>
  <c r="I15383" i="4"/>
  <c r="I15384" i="4"/>
  <c r="I15385" i="4"/>
  <c r="I15386" i="4"/>
  <c r="I15387" i="4"/>
  <c r="I15388" i="4"/>
  <c r="I15389" i="4"/>
  <c r="I15390" i="4"/>
  <c r="I15391" i="4"/>
  <c r="I15392" i="4"/>
  <c r="I15393" i="4"/>
  <c r="I15394" i="4"/>
  <c r="I15395" i="4"/>
  <c r="I15396" i="4"/>
  <c r="I15397" i="4"/>
  <c r="I15398" i="4"/>
  <c r="I15399" i="4"/>
  <c r="I15400" i="4"/>
  <c r="I15401" i="4"/>
  <c r="I15402" i="4"/>
  <c r="I15403" i="4"/>
  <c r="I15404" i="4"/>
  <c r="I15405" i="4"/>
  <c r="I15406" i="4"/>
  <c r="I15407" i="4"/>
  <c r="I15408" i="4"/>
  <c r="I15409" i="4"/>
  <c r="I15410" i="4"/>
  <c r="I15411" i="4"/>
  <c r="I15412" i="4"/>
  <c r="I15413" i="4"/>
  <c r="I15414" i="4"/>
  <c r="I15415" i="4"/>
  <c r="I15416" i="4"/>
  <c r="I15417" i="4"/>
  <c r="I15418" i="4"/>
  <c r="I15419" i="4"/>
  <c r="I15420" i="4"/>
  <c r="I15421" i="4"/>
  <c r="I15422" i="4"/>
  <c r="I15423" i="4"/>
  <c r="I15424" i="4"/>
  <c r="I15425" i="4"/>
  <c r="I15426" i="4"/>
  <c r="I15427" i="4"/>
  <c r="I15428" i="4"/>
  <c r="I15429" i="4"/>
  <c r="I15430" i="4"/>
  <c r="I15431" i="4"/>
  <c r="I15432" i="4"/>
  <c r="I15433" i="4"/>
  <c r="I15434" i="4"/>
  <c r="I15435" i="4"/>
  <c r="I15436" i="4"/>
  <c r="I15437" i="4"/>
  <c r="I15438" i="4"/>
  <c r="I15439" i="4"/>
  <c r="I15440" i="4"/>
  <c r="I15441" i="4"/>
  <c r="I15442" i="4"/>
  <c r="I15443" i="4"/>
  <c r="I15444" i="4"/>
  <c r="I15445" i="4"/>
  <c r="I15446" i="4"/>
  <c r="I15447" i="4"/>
  <c r="I15448" i="4"/>
  <c r="I15449" i="4"/>
  <c r="I15450" i="4"/>
  <c r="I15451" i="4"/>
  <c r="I15452" i="4"/>
  <c r="I15453" i="4"/>
  <c r="I15454" i="4"/>
  <c r="I15455" i="4"/>
  <c r="I15456" i="4"/>
  <c r="I15457" i="4"/>
  <c r="I15458" i="4"/>
  <c r="I15459" i="4"/>
  <c r="I15460" i="4"/>
  <c r="I15461" i="4"/>
  <c r="I15462" i="4"/>
  <c r="I15463" i="4"/>
  <c r="I15464" i="4"/>
  <c r="I15465" i="4"/>
  <c r="I15466" i="4"/>
  <c r="I15467" i="4"/>
  <c r="I15468" i="4"/>
  <c r="I15469" i="4"/>
  <c r="I15470" i="4"/>
  <c r="I15471" i="4"/>
  <c r="I15472" i="4"/>
  <c r="I15473" i="4"/>
  <c r="I15474" i="4"/>
  <c r="I15475" i="4"/>
  <c r="I15476" i="4"/>
  <c r="I15477" i="4"/>
  <c r="I15478" i="4"/>
  <c r="I15479" i="4"/>
  <c r="I15480" i="4"/>
  <c r="I15481" i="4"/>
  <c r="I15482" i="4"/>
  <c r="I15483" i="4"/>
  <c r="I15484" i="4"/>
  <c r="I15485" i="4"/>
  <c r="I15486" i="4"/>
  <c r="I15487" i="4"/>
  <c r="I15488" i="4"/>
  <c r="I15489" i="4"/>
  <c r="I15490" i="4"/>
  <c r="I15491" i="4"/>
  <c r="I15492" i="4"/>
  <c r="I15493" i="4"/>
  <c r="I15494" i="4"/>
  <c r="I15495" i="4"/>
  <c r="I15496" i="4"/>
  <c r="I15497" i="4"/>
  <c r="I15498" i="4"/>
  <c r="I15499" i="4"/>
  <c r="I15500" i="4"/>
  <c r="I15501" i="4"/>
  <c r="I15502" i="4"/>
  <c r="I15503" i="4"/>
  <c r="I15504" i="4"/>
  <c r="I15505" i="4"/>
  <c r="I15506" i="4"/>
  <c r="I15507" i="4"/>
  <c r="I15508" i="4"/>
  <c r="I15509" i="4"/>
  <c r="I15510" i="4"/>
  <c r="I15511" i="4"/>
  <c r="I15512" i="4"/>
  <c r="I15513" i="4"/>
  <c r="I15514" i="4"/>
  <c r="I15515" i="4"/>
  <c r="I15516" i="4"/>
  <c r="I15517" i="4"/>
  <c r="I15518" i="4"/>
  <c r="I15519" i="4"/>
  <c r="I15520" i="4"/>
  <c r="I15521" i="4"/>
  <c r="I15522" i="4"/>
  <c r="I15523" i="4"/>
  <c r="I15524" i="4"/>
  <c r="I15525" i="4"/>
  <c r="I15526" i="4"/>
  <c r="I15527" i="4"/>
  <c r="I15528" i="4"/>
  <c r="I15529" i="4"/>
  <c r="I15530" i="4"/>
  <c r="I15531" i="4"/>
  <c r="I15532" i="4"/>
  <c r="I15533" i="4"/>
  <c r="I15534" i="4"/>
  <c r="I15535" i="4"/>
  <c r="I15536" i="4"/>
  <c r="I15537" i="4"/>
  <c r="I15538" i="4"/>
  <c r="I15539" i="4"/>
  <c r="I15540" i="4"/>
  <c r="I15541" i="4"/>
  <c r="I15542" i="4"/>
  <c r="I15543" i="4"/>
  <c r="I15544" i="4"/>
  <c r="I15545" i="4"/>
  <c r="I15546" i="4"/>
  <c r="I15547" i="4"/>
  <c r="I15548" i="4"/>
  <c r="I15549" i="4"/>
  <c r="I15550" i="4"/>
  <c r="I15551" i="4"/>
  <c r="I15552" i="4"/>
  <c r="I15553" i="4"/>
  <c r="I15554" i="4"/>
  <c r="I15555" i="4"/>
  <c r="I15556" i="4"/>
  <c r="I15557" i="4"/>
  <c r="I15558" i="4"/>
  <c r="I15559" i="4"/>
  <c r="I15560" i="4"/>
  <c r="I15561" i="4"/>
  <c r="I15562" i="4"/>
  <c r="I15563" i="4"/>
  <c r="I15564" i="4"/>
  <c r="I15565" i="4"/>
  <c r="I15566" i="4"/>
  <c r="I15567" i="4"/>
  <c r="I15568" i="4"/>
  <c r="I15569" i="4"/>
  <c r="I15570" i="4"/>
  <c r="I15571" i="4"/>
  <c r="I15572" i="4"/>
  <c r="I15573" i="4"/>
  <c r="I15574" i="4"/>
  <c r="I15575" i="4"/>
  <c r="I15576" i="4"/>
  <c r="I15577" i="4"/>
  <c r="I15578" i="4"/>
  <c r="I15579" i="4"/>
  <c r="I15580" i="4"/>
  <c r="I15581" i="4"/>
  <c r="I15582" i="4"/>
  <c r="I15583" i="4"/>
  <c r="I15584" i="4"/>
  <c r="I15585" i="4"/>
  <c r="I15586" i="4"/>
  <c r="I15587" i="4"/>
  <c r="I15588" i="4"/>
  <c r="I15589" i="4"/>
  <c r="I15590" i="4"/>
  <c r="I15591" i="4"/>
  <c r="I15592" i="4"/>
  <c r="I15593" i="4"/>
  <c r="I15594" i="4"/>
  <c r="I15595" i="4"/>
  <c r="I15596" i="4"/>
  <c r="I15597" i="4"/>
  <c r="I15598" i="4"/>
  <c r="I15599" i="4"/>
  <c r="I15600" i="4"/>
  <c r="I15601" i="4"/>
  <c r="I15602" i="4"/>
  <c r="I15603" i="4"/>
  <c r="I15604" i="4"/>
  <c r="I15605" i="4"/>
  <c r="I15606" i="4"/>
  <c r="I15607" i="4"/>
  <c r="I15608" i="4"/>
  <c r="I15609" i="4"/>
  <c r="I15610" i="4"/>
  <c r="I15611" i="4"/>
  <c r="I15612" i="4"/>
  <c r="I15613" i="4"/>
  <c r="I15614" i="4"/>
  <c r="I15615" i="4"/>
  <c r="I15616" i="4"/>
  <c r="I15617" i="4"/>
  <c r="I15618" i="4"/>
  <c r="I15619" i="4"/>
  <c r="I15620" i="4"/>
  <c r="I15621" i="4"/>
  <c r="I15622" i="4"/>
  <c r="I15623" i="4"/>
  <c r="I15624" i="4"/>
  <c r="I15625" i="4"/>
  <c r="I15626" i="4"/>
  <c r="I15627" i="4"/>
  <c r="I15628" i="4"/>
  <c r="I15629" i="4"/>
  <c r="I15630" i="4"/>
  <c r="I15631" i="4"/>
  <c r="I15632" i="4"/>
  <c r="I15633" i="4"/>
  <c r="I15634" i="4"/>
  <c r="I15635" i="4"/>
  <c r="I15636" i="4"/>
  <c r="I15637" i="4"/>
  <c r="I15638" i="4"/>
  <c r="I15639" i="4"/>
  <c r="I15640" i="4"/>
  <c r="I15641" i="4"/>
  <c r="I15642" i="4"/>
  <c r="I15643" i="4"/>
  <c r="I15644" i="4"/>
  <c r="I15645" i="4"/>
  <c r="I15646" i="4"/>
  <c r="I15647" i="4"/>
  <c r="I15648" i="4"/>
  <c r="I15649" i="4"/>
  <c r="I15650" i="4"/>
  <c r="I15651" i="4"/>
  <c r="I15652" i="4"/>
  <c r="I15653" i="4"/>
  <c r="I15654" i="4"/>
  <c r="I15655" i="4"/>
  <c r="I15656" i="4"/>
  <c r="I15657" i="4"/>
  <c r="I15658" i="4"/>
  <c r="I15659" i="4"/>
  <c r="I15660" i="4"/>
  <c r="I15661" i="4"/>
  <c r="I15662" i="4"/>
  <c r="I15663" i="4"/>
  <c r="I15664" i="4"/>
  <c r="I15665" i="4"/>
  <c r="I15666" i="4"/>
  <c r="I15667" i="4"/>
  <c r="I15668" i="4"/>
  <c r="I15669" i="4"/>
  <c r="I15670" i="4"/>
  <c r="I15671" i="4"/>
  <c r="I15672" i="4"/>
  <c r="I15673" i="4"/>
  <c r="I15674" i="4"/>
  <c r="I15675" i="4"/>
  <c r="I15676" i="4"/>
  <c r="I15677" i="4"/>
  <c r="I15678" i="4"/>
  <c r="I15679" i="4"/>
  <c r="I15680" i="4"/>
  <c r="I15681" i="4"/>
  <c r="I15682" i="4"/>
  <c r="I15683" i="4"/>
  <c r="I15684" i="4"/>
  <c r="I15685" i="4"/>
  <c r="I15686" i="4"/>
  <c r="I15687" i="4"/>
  <c r="I15688" i="4"/>
  <c r="I15689" i="4"/>
  <c r="I15690" i="4"/>
  <c r="I15691" i="4"/>
  <c r="I15692" i="4"/>
  <c r="I15693" i="4"/>
  <c r="I15694" i="4"/>
  <c r="I15695" i="4"/>
  <c r="I15696" i="4"/>
  <c r="I15697" i="4"/>
  <c r="I15698" i="4"/>
  <c r="I15699" i="4"/>
  <c r="I15700" i="4"/>
  <c r="I15701" i="4"/>
  <c r="I15702" i="4"/>
  <c r="I15703" i="4"/>
  <c r="I15704" i="4"/>
  <c r="I15705" i="4"/>
  <c r="I15706" i="4"/>
  <c r="I15707" i="4"/>
  <c r="I15708" i="4"/>
  <c r="I15709" i="4"/>
  <c r="I15710" i="4"/>
  <c r="I15711" i="4"/>
  <c r="I15712" i="4"/>
  <c r="I15713" i="4"/>
  <c r="I15714" i="4"/>
  <c r="I15715" i="4"/>
  <c r="I15716" i="4"/>
  <c r="I15717" i="4"/>
  <c r="I15718" i="4"/>
  <c r="I15719" i="4"/>
  <c r="I15720" i="4"/>
  <c r="I15721" i="4"/>
  <c r="I15722" i="4"/>
  <c r="I15723" i="4"/>
  <c r="I15724" i="4"/>
  <c r="I15725" i="4"/>
  <c r="I15726" i="4"/>
  <c r="I15727" i="4"/>
  <c r="I15728" i="4"/>
  <c r="I15729" i="4"/>
  <c r="I15730" i="4"/>
  <c r="I15731" i="4"/>
  <c r="I15732" i="4"/>
  <c r="I15733" i="4"/>
  <c r="I15734" i="4"/>
  <c r="I15735" i="4"/>
  <c r="I15736" i="4"/>
  <c r="I15737" i="4"/>
  <c r="I15738" i="4"/>
  <c r="I15739" i="4"/>
  <c r="I15740" i="4"/>
  <c r="I15741" i="4"/>
  <c r="I15742" i="4"/>
  <c r="I15743" i="4"/>
  <c r="I15744" i="4"/>
  <c r="I15745" i="4"/>
  <c r="I15746" i="4"/>
  <c r="I15747" i="4"/>
  <c r="I15748" i="4"/>
  <c r="I15749" i="4"/>
  <c r="I15750" i="4"/>
  <c r="I15751" i="4"/>
  <c r="I15752" i="4"/>
  <c r="I15753" i="4"/>
  <c r="I15754" i="4"/>
  <c r="I15755" i="4"/>
  <c r="I15756" i="4"/>
  <c r="I15757" i="4"/>
  <c r="I15758" i="4"/>
  <c r="I15759" i="4"/>
  <c r="I15760" i="4"/>
  <c r="I15761" i="4"/>
  <c r="I15762" i="4"/>
  <c r="I15763" i="4"/>
  <c r="I15764" i="4"/>
  <c r="I15765" i="4"/>
  <c r="I15766" i="4"/>
  <c r="I15767" i="4"/>
  <c r="I15768" i="4"/>
  <c r="I15769" i="4"/>
  <c r="I15770" i="4"/>
  <c r="I15771" i="4"/>
  <c r="I15772" i="4"/>
  <c r="I15773" i="4"/>
  <c r="I15774" i="4"/>
  <c r="I15775" i="4"/>
  <c r="I15776" i="4"/>
  <c r="I15777" i="4"/>
  <c r="I15778" i="4"/>
  <c r="I15779" i="4"/>
  <c r="I15780" i="4"/>
  <c r="I15781" i="4"/>
  <c r="I15782" i="4"/>
  <c r="I15783" i="4"/>
  <c r="I15784" i="4"/>
  <c r="I15785" i="4"/>
  <c r="I15786" i="4"/>
  <c r="I15787" i="4"/>
  <c r="I15788" i="4"/>
  <c r="I15789" i="4"/>
  <c r="I15790" i="4"/>
  <c r="I15791" i="4"/>
  <c r="I15792" i="4"/>
  <c r="I15793" i="4"/>
  <c r="I15794" i="4"/>
  <c r="I15795" i="4"/>
  <c r="I15796" i="4"/>
  <c r="I15797" i="4"/>
  <c r="I15798" i="4"/>
  <c r="I15799" i="4"/>
  <c r="I15800" i="4"/>
  <c r="I15801" i="4"/>
  <c r="I15802" i="4"/>
  <c r="I15803" i="4"/>
  <c r="I15804" i="4"/>
  <c r="I15805" i="4"/>
  <c r="I15806" i="4"/>
  <c r="I15807" i="4"/>
  <c r="I15808" i="4"/>
  <c r="I15809" i="4"/>
  <c r="I15810" i="4"/>
  <c r="I15811" i="4"/>
  <c r="I15812" i="4"/>
  <c r="I15813" i="4"/>
  <c r="I15814" i="4"/>
  <c r="I15815" i="4"/>
  <c r="I15816" i="4"/>
  <c r="I15817" i="4"/>
  <c r="I15818" i="4"/>
  <c r="I15819" i="4"/>
  <c r="I15820" i="4"/>
  <c r="I15821" i="4"/>
  <c r="I15822" i="4"/>
  <c r="I15823" i="4"/>
  <c r="I15824" i="4"/>
  <c r="I15825" i="4"/>
  <c r="I15826" i="4"/>
  <c r="I15827" i="4"/>
  <c r="I15828" i="4"/>
  <c r="I15829" i="4"/>
  <c r="I15830" i="4"/>
  <c r="I15831" i="4"/>
  <c r="I15832" i="4"/>
  <c r="I15833" i="4"/>
  <c r="I15834" i="4"/>
  <c r="I15835" i="4"/>
  <c r="I15836" i="4"/>
  <c r="I15837" i="4"/>
  <c r="I15838" i="4"/>
  <c r="I15839" i="4"/>
  <c r="I15840" i="4"/>
  <c r="I15841" i="4"/>
  <c r="I15842" i="4"/>
  <c r="I15843" i="4"/>
  <c r="I15844" i="4"/>
  <c r="I15845" i="4"/>
  <c r="I15846" i="4"/>
  <c r="I15847" i="4"/>
  <c r="I15848" i="4"/>
  <c r="I15849" i="4"/>
  <c r="I15850" i="4"/>
  <c r="I15851" i="4"/>
  <c r="I15852" i="4"/>
  <c r="I15853" i="4"/>
  <c r="I15854" i="4"/>
  <c r="I15855" i="4"/>
  <c r="I15856" i="4"/>
  <c r="I15857" i="4"/>
  <c r="I15858" i="4"/>
  <c r="I15859" i="4"/>
  <c r="I15860" i="4"/>
  <c r="I15861" i="4"/>
  <c r="I15862" i="4"/>
  <c r="I15863" i="4"/>
  <c r="I15864" i="4"/>
  <c r="I15865" i="4"/>
  <c r="I15866" i="4"/>
  <c r="I15867" i="4"/>
  <c r="I15868" i="4"/>
  <c r="I15869" i="4"/>
  <c r="I15870" i="4"/>
  <c r="I15871" i="4"/>
  <c r="I15872" i="4"/>
  <c r="I15873" i="4"/>
  <c r="I15874" i="4"/>
  <c r="I15875" i="4"/>
  <c r="I15876" i="4"/>
  <c r="I15877" i="4"/>
  <c r="I15878" i="4"/>
  <c r="I15879" i="4"/>
  <c r="I15880" i="4"/>
  <c r="I15881" i="4"/>
  <c r="I15882" i="4"/>
  <c r="I15883" i="4"/>
  <c r="I15884" i="4"/>
  <c r="I15885" i="4"/>
  <c r="I15886" i="4"/>
  <c r="I15887" i="4"/>
  <c r="I15888" i="4"/>
  <c r="I15889" i="4"/>
  <c r="I15890" i="4"/>
  <c r="I15891" i="4"/>
  <c r="I15892" i="4"/>
  <c r="I15893" i="4"/>
  <c r="I15894" i="4"/>
  <c r="I15895" i="4"/>
  <c r="I15896" i="4"/>
  <c r="I15897" i="4"/>
  <c r="I15898" i="4"/>
  <c r="I15899" i="4"/>
  <c r="I15900" i="4"/>
  <c r="I15901" i="4"/>
  <c r="I15902" i="4"/>
  <c r="I15903" i="4"/>
  <c r="I15904" i="4"/>
  <c r="I15905" i="4"/>
  <c r="I15906" i="4"/>
  <c r="I15907" i="4"/>
  <c r="I15908" i="4"/>
  <c r="I15909" i="4"/>
  <c r="I15910" i="4"/>
  <c r="I15911" i="4"/>
  <c r="I15912" i="4"/>
  <c r="I15913" i="4"/>
  <c r="I15914" i="4"/>
  <c r="I15915" i="4"/>
  <c r="I15916" i="4"/>
  <c r="I15917" i="4"/>
  <c r="I15918" i="4"/>
  <c r="I15919" i="4"/>
  <c r="I15920" i="4"/>
  <c r="I15921" i="4"/>
  <c r="I15922" i="4"/>
  <c r="I15923" i="4"/>
  <c r="I15924" i="4"/>
  <c r="I15925" i="4"/>
  <c r="I15926" i="4"/>
  <c r="I15927" i="4"/>
  <c r="I15928" i="4"/>
  <c r="I15929" i="4"/>
  <c r="I15930" i="4"/>
  <c r="I15931" i="4"/>
  <c r="I15932" i="4"/>
  <c r="I15933" i="4"/>
  <c r="I15934" i="4"/>
  <c r="I15935" i="4"/>
  <c r="I15936" i="4"/>
  <c r="I15937" i="4"/>
  <c r="I15938" i="4"/>
  <c r="I15939" i="4"/>
  <c r="I15940" i="4"/>
  <c r="I15941" i="4"/>
  <c r="I15942" i="4"/>
  <c r="I15943" i="4"/>
  <c r="I15944" i="4"/>
  <c r="I15945" i="4"/>
  <c r="I15946" i="4"/>
  <c r="I15947" i="4"/>
  <c r="I15948" i="4"/>
  <c r="I15949" i="4"/>
  <c r="I15950" i="4"/>
  <c r="I15951" i="4"/>
  <c r="I15952" i="4"/>
  <c r="I15953" i="4"/>
  <c r="I15954" i="4"/>
  <c r="I15955" i="4"/>
  <c r="I15956" i="4"/>
  <c r="I15957" i="4"/>
  <c r="I15958" i="4"/>
  <c r="I15959" i="4"/>
  <c r="I15960" i="4"/>
  <c r="I15961" i="4"/>
  <c r="I15962" i="4"/>
  <c r="I15963" i="4"/>
  <c r="I15964" i="4"/>
  <c r="I15965" i="4"/>
  <c r="I15966" i="4"/>
  <c r="I15967" i="4"/>
  <c r="I15968" i="4"/>
  <c r="I15969" i="4"/>
  <c r="I15970" i="4"/>
  <c r="I15971" i="4"/>
  <c r="I15972" i="4"/>
  <c r="I15973" i="4"/>
  <c r="I15974" i="4"/>
  <c r="I15975" i="4"/>
  <c r="I15976" i="4"/>
  <c r="I15977" i="4"/>
  <c r="I15978" i="4"/>
  <c r="I15979" i="4"/>
  <c r="I15980" i="4"/>
  <c r="I15981" i="4"/>
  <c r="I15982" i="4"/>
  <c r="I15983" i="4"/>
  <c r="I15984" i="4"/>
  <c r="I15985" i="4"/>
  <c r="I15986" i="4"/>
  <c r="I15987" i="4"/>
  <c r="I15988" i="4"/>
  <c r="I15989" i="4"/>
  <c r="I15990" i="4"/>
  <c r="I15991" i="4"/>
  <c r="I15992" i="4"/>
  <c r="I15993" i="4"/>
  <c r="I15994" i="4"/>
  <c r="I15995" i="4"/>
  <c r="I15996" i="4"/>
  <c r="I15997" i="4"/>
  <c r="I15998" i="4"/>
  <c r="I15999" i="4"/>
  <c r="I16000" i="4"/>
  <c r="I16001" i="4"/>
  <c r="I16002" i="4"/>
  <c r="I16003" i="4"/>
  <c r="I16004" i="4"/>
  <c r="I16005" i="4"/>
  <c r="I16006" i="4"/>
  <c r="I16007" i="4"/>
  <c r="I16008" i="4"/>
  <c r="I16009" i="4"/>
  <c r="I16010" i="4"/>
  <c r="I16011" i="4"/>
  <c r="I16012" i="4"/>
  <c r="I16013" i="4"/>
  <c r="I16014" i="4"/>
  <c r="I16015" i="4"/>
  <c r="I16016" i="4"/>
  <c r="I16017" i="4"/>
  <c r="I16018" i="4"/>
  <c r="I16019" i="4"/>
  <c r="I16020" i="4"/>
  <c r="I16021" i="4"/>
  <c r="I16022" i="4"/>
  <c r="I16023" i="4"/>
  <c r="I16024" i="4"/>
  <c r="I16025" i="4"/>
  <c r="I16026" i="4"/>
  <c r="I16027" i="4"/>
  <c r="I16028" i="4"/>
  <c r="I16029" i="4"/>
  <c r="I16030" i="4"/>
  <c r="I16031" i="4"/>
  <c r="I16032" i="4"/>
  <c r="I16033" i="4"/>
  <c r="I16034" i="4"/>
  <c r="I16035" i="4"/>
  <c r="I16036" i="4"/>
  <c r="I16037" i="4"/>
  <c r="I16038" i="4"/>
  <c r="I16039" i="4"/>
  <c r="I16040" i="4"/>
  <c r="I16041" i="4"/>
  <c r="I16042" i="4"/>
  <c r="I16043" i="4"/>
  <c r="I16044" i="4"/>
  <c r="I16045" i="4"/>
  <c r="I16046" i="4"/>
  <c r="I16047" i="4"/>
  <c r="I16048" i="4"/>
  <c r="I16049" i="4"/>
  <c r="I16050" i="4"/>
  <c r="I16051" i="4"/>
  <c r="I16052" i="4"/>
  <c r="I16053" i="4"/>
  <c r="I16054" i="4"/>
  <c r="I16055" i="4"/>
  <c r="I16056" i="4"/>
  <c r="I16057" i="4"/>
  <c r="I16058" i="4"/>
  <c r="I16059" i="4"/>
  <c r="I16060" i="4"/>
  <c r="I16061" i="4"/>
  <c r="I16062" i="4"/>
  <c r="I16063" i="4"/>
  <c r="I16064" i="4"/>
  <c r="I16065" i="4"/>
  <c r="I16066" i="4"/>
  <c r="I16067" i="4"/>
  <c r="I16068" i="4"/>
  <c r="I16069" i="4"/>
  <c r="I16070" i="4"/>
  <c r="I16071" i="4"/>
  <c r="I16072" i="4"/>
  <c r="I16073" i="4"/>
  <c r="I16074" i="4"/>
  <c r="I16075" i="4"/>
  <c r="I16076" i="4"/>
  <c r="I16077" i="4"/>
  <c r="I16078" i="4"/>
  <c r="I16079" i="4"/>
  <c r="I16080" i="4"/>
  <c r="I16081" i="4"/>
  <c r="I16082" i="4"/>
  <c r="I16083" i="4"/>
  <c r="I16084" i="4"/>
  <c r="I16085" i="4"/>
  <c r="I16086" i="4"/>
  <c r="I16087" i="4"/>
  <c r="I16088" i="4"/>
  <c r="I16089" i="4"/>
  <c r="I16090" i="4"/>
  <c r="I16091" i="4"/>
  <c r="I16092" i="4"/>
  <c r="I16093" i="4"/>
  <c r="I16094" i="4"/>
  <c r="I16095" i="4"/>
  <c r="I16096" i="4"/>
  <c r="I16097" i="4"/>
  <c r="I16098" i="4"/>
  <c r="I16099" i="4"/>
  <c r="I16100" i="4"/>
  <c r="I16101" i="4"/>
  <c r="I16102" i="4"/>
  <c r="I16103" i="4"/>
  <c r="I16104" i="4"/>
  <c r="I16105" i="4"/>
  <c r="I16106" i="4"/>
  <c r="I16107" i="4"/>
  <c r="I16108" i="4"/>
  <c r="I16109" i="4"/>
  <c r="I16110" i="4"/>
  <c r="I16111" i="4"/>
  <c r="I16112" i="4"/>
  <c r="I16113" i="4"/>
  <c r="I16114" i="4"/>
  <c r="I16115" i="4"/>
  <c r="I16116" i="4"/>
  <c r="I16117" i="4"/>
  <c r="I16118" i="4"/>
  <c r="I16119" i="4"/>
  <c r="I16120" i="4"/>
  <c r="I16121" i="4"/>
  <c r="I16122" i="4"/>
  <c r="I16123" i="4"/>
  <c r="I16124" i="4"/>
  <c r="I16125" i="4"/>
  <c r="I16126" i="4"/>
  <c r="I16127" i="4"/>
  <c r="I16128" i="4"/>
  <c r="I16129" i="4"/>
  <c r="I16130" i="4"/>
  <c r="I16131" i="4"/>
  <c r="I16132" i="4"/>
  <c r="I16133" i="4"/>
  <c r="I16134" i="4"/>
  <c r="I16135" i="4"/>
  <c r="I16136" i="4"/>
  <c r="I16137" i="4"/>
  <c r="I16138" i="4"/>
  <c r="I16139" i="4"/>
  <c r="I16140" i="4"/>
  <c r="I16141" i="4"/>
  <c r="I16142" i="4"/>
  <c r="I16143" i="4"/>
  <c r="I16144" i="4"/>
  <c r="I16145" i="4"/>
  <c r="I16146" i="4"/>
  <c r="I16147" i="4"/>
  <c r="I16148" i="4"/>
  <c r="I16149" i="4"/>
  <c r="I16150" i="4"/>
  <c r="I16151" i="4"/>
  <c r="I16152" i="4"/>
  <c r="I16153" i="4"/>
  <c r="I16154" i="4"/>
  <c r="I16155" i="4"/>
  <c r="I16156" i="4"/>
  <c r="I16157" i="4"/>
  <c r="I16158" i="4"/>
  <c r="I16159" i="4"/>
  <c r="I16160" i="4"/>
  <c r="I16161" i="4"/>
  <c r="I16162" i="4"/>
  <c r="I16163" i="4"/>
  <c r="I16164" i="4"/>
  <c r="I16165" i="4"/>
  <c r="I16166" i="4"/>
  <c r="I16167" i="4"/>
  <c r="I16168" i="4"/>
  <c r="I16169" i="4"/>
  <c r="I16170" i="4"/>
  <c r="I16171" i="4"/>
  <c r="I16172" i="4"/>
  <c r="I16173" i="4"/>
  <c r="I16174" i="4"/>
  <c r="I16175" i="4"/>
  <c r="I16176" i="4"/>
  <c r="I16177" i="4"/>
  <c r="I16178" i="4"/>
  <c r="I16179" i="4"/>
  <c r="I16180" i="4"/>
  <c r="I16181" i="4"/>
  <c r="I16182" i="4"/>
  <c r="I16183" i="4"/>
  <c r="I16184" i="4"/>
  <c r="I16185" i="4"/>
  <c r="I16186" i="4"/>
  <c r="I16187" i="4"/>
  <c r="I16188" i="4"/>
  <c r="I16189" i="4"/>
  <c r="I16190" i="4"/>
  <c r="I16191" i="4"/>
  <c r="I16192" i="4"/>
  <c r="I16193" i="4"/>
  <c r="I16194" i="4"/>
  <c r="I16195" i="4"/>
  <c r="I16196" i="4"/>
  <c r="I16197" i="4"/>
  <c r="I16198" i="4"/>
  <c r="I16199" i="4"/>
  <c r="I16200" i="4"/>
  <c r="I16201" i="4"/>
  <c r="I16202" i="4"/>
  <c r="I16203" i="4"/>
  <c r="I16204" i="4"/>
  <c r="I16205" i="4"/>
  <c r="I16206" i="4"/>
  <c r="I16207" i="4"/>
  <c r="I16208" i="4"/>
  <c r="I16209" i="4"/>
  <c r="I16210" i="4"/>
  <c r="I16211" i="4"/>
  <c r="I16212" i="4"/>
  <c r="I16213" i="4"/>
  <c r="I16214" i="4"/>
  <c r="I16215" i="4"/>
  <c r="I16216" i="4"/>
  <c r="I16217" i="4"/>
  <c r="I16218" i="4"/>
  <c r="I16219" i="4"/>
  <c r="I16220" i="4"/>
  <c r="I16221" i="4"/>
  <c r="I16222" i="4"/>
  <c r="I16223" i="4"/>
  <c r="I16224" i="4"/>
  <c r="I16225" i="4"/>
  <c r="I16226" i="4"/>
  <c r="I16227" i="4"/>
  <c r="I16228" i="4"/>
  <c r="I16229" i="4"/>
  <c r="I16230" i="4"/>
  <c r="I16231" i="4"/>
  <c r="I16232" i="4"/>
  <c r="I16233" i="4"/>
  <c r="I16234" i="4"/>
  <c r="I16235" i="4"/>
  <c r="I16236" i="4"/>
  <c r="I16237" i="4"/>
  <c r="I16238" i="4"/>
  <c r="I16239" i="4"/>
  <c r="I16240" i="4"/>
  <c r="I16241" i="4"/>
  <c r="I16242" i="4"/>
  <c r="I16243" i="4"/>
  <c r="I16244" i="4"/>
  <c r="I16245" i="4"/>
  <c r="I16246" i="4"/>
  <c r="I16247" i="4"/>
  <c r="I16248" i="4"/>
  <c r="I16249" i="4"/>
  <c r="I16250" i="4"/>
  <c r="I16251" i="4"/>
  <c r="I16252" i="4"/>
  <c r="I16253" i="4"/>
  <c r="I16254" i="4"/>
  <c r="I16255" i="4"/>
  <c r="I16256" i="4"/>
  <c r="I16257" i="4"/>
  <c r="I16258" i="4"/>
  <c r="I16259" i="4"/>
  <c r="I16260" i="4"/>
  <c r="I16261" i="4"/>
  <c r="I16262" i="4"/>
  <c r="I16263" i="4"/>
  <c r="I16264" i="4"/>
  <c r="I16265" i="4"/>
  <c r="I16266" i="4"/>
  <c r="I16267" i="4"/>
  <c r="I16268" i="4"/>
  <c r="I16269" i="4"/>
  <c r="I16270" i="4"/>
  <c r="I16271" i="4"/>
  <c r="I16272" i="4"/>
  <c r="I16273" i="4"/>
  <c r="I16274" i="4"/>
  <c r="I16275" i="4"/>
  <c r="I16276" i="4"/>
  <c r="I16277" i="4"/>
  <c r="I16278" i="4"/>
  <c r="I16279" i="4"/>
  <c r="I16280" i="4"/>
  <c r="I16281" i="4"/>
  <c r="I16282" i="4"/>
  <c r="I16283" i="4"/>
  <c r="I16284" i="4"/>
  <c r="I16285" i="4"/>
  <c r="I16286" i="4"/>
  <c r="I16287" i="4"/>
  <c r="I16288" i="4"/>
  <c r="I16289" i="4"/>
  <c r="I16290" i="4"/>
  <c r="I16291" i="4"/>
  <c r="I16292" i="4"/>
  <c r="I16293" i="4"/>
  <c r="I16294" i="4"/>
  <c r="I16295" i="4"/>
  <c r="I16296" i="4"/>
  <c r="I16297" i="4"/>
  <c r="I16298" i="4"/>
  <c r="I16299" i="4"/>
  <c r="I16300" i="4"/>
  <c r="I16301" i="4"/>
  <c r="I16302" i="4"/>
  <c r="I16303" i="4"/>
  <c r="I16304" i="4"/>
  <c r="I16305" i="4"/>
  <c r="I16306" i="4"/>
  <c r="I16307" i="4"/>
  <c r="I16308" i="4"/>
  <c r="I16309" i="4"/>
  <c r="I16310" i="4"/>
  <c r="I16311" i="4"/>
  <c r="I16312" i="4"/>
  <c r="I16313" i="4"/>
  <c r="I16314" i="4"/>
  <c r="I16315" i="4"/>
  <c r="I16316" i="4"/>
  <c r="I16317" i="4"/>
  <c r="I16318" i="4"/>
  <c r="I16319" i="4"/>
  <c r="I16320" i="4"/>
  <c r="I16321" i="4"/>
  <c r="I16322" i="4"/>
  <c r="I16323" i="4"/>
  <c r="I16324" i="4"/>
  <c r="I16325" i="4"/>
  <c r="I16326" i="4"/>
  <c r="I16327" i="4"/>
  <c r="I16328" i="4"/>
  <c r="I16329" i="4"/>
  <c r="I16330" i="4"/>
  <c r="I16331" i="4"/>
  <c r="I16332" i="4"/>
  <c r="I16333" i="4"/>
  <c r="I16334" i="4"/>
  <c r="I16335" i="4"/>
  <c r="I16336" i="4"/>
  <c r="I16337" i="4"/>
  <c r="I16338" i="4"/>
  <c r="I16339" i="4"/>
  <c r="I16340" i="4"/>
  <c r="I16341" i="4"/>
  <c r="I16342" i="4"/>
  <c r="I16343" i="4"/>
  <c r="I16344" i="4"/>
  <c r="I16345" i="4"/>
  <c r="I16346" i="4"/>
  <c r="I16347" i="4"/>
  <c r="I16348" i="4"/>
  <c r="I16349" i="4"/>
  <c r="I16350" i="4"/>
  <c r="I16351" i="4"/>
  <c r="I16352" i="4"/>
  <c r="I16353" i="4"/>
  <c r="I16354" i="4"/>
  <c r="I16355" i="4"/>
  <c r="I16356" i="4"/>
  <c r="I16357" i="4"/>
  <c r="I16358" i="4"/>
  <c r="I16359" i="4"/>
  <c r="I16360" i="4"/>
  <c r="I16361" i="4"/>
  <c r="I16362" i="4"/>
  <c r="I16363" i="4"/>
  <c r="I16364" i="4"/>
  <c r="I16365" i="4"/>
  <c r="I16366" i="4"/>
  <c r="I16367" i="4"/>
  <c r="I16368" i="4"/>
  <c r="I16369" i="4"/>
  <c r="I16370" i="4"/>
  <c r="I16371" i="4"/>
  <c r="I16372" i="4"/>
  <c r="I16373" i="4"/>
  <c r="I16374" i="4"/>
  <c r="I16375" i="4"/>
  <c r="I16376" i="4"/>
  <c r="I16377" i="4"/>
  <c r="I16378" i="4"/>
  <c r="I16379" i="4"/>
  <c r="I16380" i="4"/>
  <c r="I16381" i="4"/>
  <c r="I16382" i="4"/>
  <c r="I16383" i="4"/>
  <c r="I16384" i="4"/>
  <c r="I16385" i="4"/>
  <c r="I16386" i="4"/>
  <c r="I16387" i="4"/>
  <c r="I16388" i="4"/>
  <c r="I16389" i="4"/>
  <c r="I16390" i="4"/>
  <c r="I16391" i="4"/>
  <c r="I16392" i="4"/>
  <c r="I16393" i="4"/>
  <c r="I16394" i="4"/>
  <c r="I16395" i="4"/>
  <c r="I16396" i="4"/>
  <c r="I16397" i="4"/>
  <c r="I16398" i="4"/>
  <c r="I16399" i="4"/>
  <c r="I16400" i="4"/>
  <c r="I16401" i="4"/>
  <c r="I16402" i="4"/>
  <c r="I16403" i="4"/>
  <c r="I16404" i="4"/>
  <c r="I16405" i="4"/>
  <c r="I16406" i="4"/>
  <c r="I16407" i="4"/>
  <c r="I16408" i="4"/>
  <c r="I16409" i="4"/>
  <c r="I16410" i="4"/>
  <c r="I16411" i="4"/>
  <c r="I16412" i="4"/>
  <c r="I16413" i="4"/>
  <c r="I16414" i="4"/>
  <c r="I16415" i="4"/>
  <c r="I16416" i="4"/>
  <c r="I16417" i="4"/>
  <c r="I16418" i="4"/>
  <c r="I16419" i="4"/>
  <c r="I16420" i="4"/>
  <c r="I16421" i="4"/>
  <c r="I16422" i="4"/>
  <c r="I16423" i="4"/>
  <c r="I16424" i="4"/>
  <c r="I16425" i="4"/>
  <c r="I16426" i="4"/>
  <c r="I16427" i="4"/>
  <c r="I16428" i="4"/>
  <c r="I16429" i="4"/>
  <c r="I16430" i="4"/>
  <c r="I16431" i="4"/>
  <c r="I16432" i="4"/>
  <c r="I16433" i="4"/>
  <c r="I16434" i="4"/>
  <c r="I16435" i="4"/>
  <c r="I16436" i="4"/>
  <c r="I16437" i="4"/>
  <c r="I16438" i="4"/>
  <c r="I16439" i="4"/>
  <c r="I16440" i="4"/>
  <c r="I16441" i="4"/>
  <c r="I16442" i="4"/>
  <c r="I16443" i="4"/>
  <c r="I16444" i="4"/>
  <c r="I16445" i="4"/>
  <c r="I16446" i="4"/>
  <c r="I16447" i="4"/>
  <c r="I16448" i="4"/>
  <c r="I16449" i="4"/>
  <c r="I16450" i="4"/>
  <c r="I16451" i="4"/>
  <c r="I16452" i="4"/>
  <c r="I16453" i="4"/>
  <c r="I16454" i="4"/>
  <c r="I16455" i="4"/>
  <c r="I16456" i="4"/>
  <c r="I16457" i="4"/>
  <c r="I16458" i="4"/>
  <c r="I16459" i="4"/>
  <c r="I16460" i="4"/>
  <c r="I16461" i="4"/>
  <c r="I16462" i="4"/>
  <c r="I16463" i="4"/>
  <c r="I16464" i="4"/>
  <c r="I16465" i="4"/>
  <c r="I16466" i="4"/>
  <c r="I16467" i="4"/>
  <c r="I16468" i="4"/>
  <c r="I16469" i="4"/>
  <c r="I16470" i="4"/>
  <c r="I16471" i="4"/>
  <c r="I16472" i="4"/>
  <c r="I16473" i="4"/>
  <c r="I16474" i="4"/>
  <c r="I16475" i="4"/>
  <c r="I16476" i="4"/>
  <c r="I16477" i="4"/>
  <c r="I16478" i="4"/>
  <c r="I16479" i="4"/>
  <c r="I16480" i="4"/>
  <c r="I16481" i="4"/>
  <c r="I16482" i="4"/>
  <c r="I16483" i="4"/>
  <c r="I16484" i="4"/>
  <c r="I16485" i="4"/>
  <c r="I16486" i="4"/>
  <c r="I16487" i="4"/>
  <c r="I16488" i="4"/>
  <c r="I16489" i="4"/>
  <c r="I16490" i="4"/>
  <c r="I16491" i="4"/>
  <c r="I16492" i="4"/>
  <c r="I16493" i="4"/>
  <c r="I16494" i="4"/>
  <c r="I16495" i="4"/>
  <c r="I16496" i="4"/>
  <c r="I16497" i="4"/>
  <c r="I16498" i="4"/>
  <c r="I16499" i="4"/>
  <c r="I16500" i="4"/>
  <c r="I16501" i="4"/>
  <c r="I16502" i="4"/>
  <c r="I16503" i="4"/>
  <c r="I16504" i="4"/>
  <c r="I16505" i="4"/>
  <c r="I16506" i="4"/>
  <c r="I16507" i="4"/>
  <c r="I16508" i="4"/>
  <c r="I16509" i="4"/>
  <c r="I16510" i="4"/>
  <c r="I16511" i="4"/>
  <c r="I16512" i="4"/>
  <c r="I16513" i="4"/>
  <c r="I16514" i="4"/>
  <c r="I16515" i="4"/>
  <c r="I16516" i="4"/>
  <c r="I16517" i="4"/>
  <c r="I16518" i="4"/>
  <c r="I16519" i="4"/>
  <c r="I16520" i="4"/>
  <c r="I16521" i="4"/>
  <c r="I16522" i="4"/>
  <c r="I16523" i="4"/>
  <c r="I16524" i="4"/>
  <c r="I16525" i="4"/>
  <c r="I16526" i="4"/>
  <c r="I16527" i="4"/>
  <c r="I16528" i="4"/>
  <c r="I16529" i="4"/>
  <c r="I16530" i="4"/>
  <c r="I16531" i="4"/>
  <c r="I16532" i="4"/>
  <c r="I16533" i="4"/>
  <c r="I16534" i="4"/>
  <c r="I16535" i="4"/>
  <c r="I16536" i="4"/>
  <c r="I16537" i="4"/>
  <c r="I16538" i="4"/>
  <c r="I16539" i="4"/>
  <c r="I16540" i="4"/>
  <c r="I16541" i="4"/>
  <c r="I16542" i="4"/>
  <c r="I16543" i="4"/>
  <c r="I16544" i="4"/>
  <c r="I16545" i="4"/>
  <c r="I16546" i="4"/>
  <c r="I16547" i="4"/>
  <c r="I16548" i="4"/>
  <c r="I16549" i="4"/>
  <c r="I16550" i="4"/>
  <c r="I16551" i="4"/>
  <c r="I16552" i="4"/>
  <c r="I16553" i="4"/>
  <c r="I16554" i="4"/>
  <c r="I16555" i="4"/>
  <c r="I16556" i="4"/>
  <c r="I16557" i="4"/>
  <c r="I16558" i="4"/>
  <c r="I16559" i="4"/>
  <c r="I16560" i="4"/>
  <c r="I16561" i="4"/>
  <c r="I16562" i="4"/>
  <c r="I16563" i="4"/>
  <c r="I16564" i="4"/>
  <c r="I16565" i="4"/>
  <c r="I16566" i="4"/>
  <c r="I16567" i="4"/>
  <c r="I16568" i="4"/>
  <c r="I16569" i="4"/>
  <c r="I16570" i="4"/>
  <c r="I16571" i="4"/>
  <c r="I16572" i="4"/>
  <c r="I16573" i="4"/>
  <c r="I16574" i="4"/>
  <c r="I16575" i="4"/>
  <c r="I16576" i="4"/>
  <c r="I16577" i="4"/>
  <c r="I16578" i="4"/>
  <c r="I16579" i="4"/>
  <c r="I16580" i="4"/>
  <c r="I16581" i="4"/>
  <c r="I16582" i="4"/>
  <c r="I16583" i="4"/>
  <c r="I16584" i="4"/>
  <c r="I16585" i="4"/>
  <c r="I16586" i="4"/>
  <c r="I16587" i="4"/>
  <c r="I16588" i="4"/>
  <c r="I16589" i="4"/>
  <c r="I16590" i="4"/>
  <c r="I16591" i="4"/>
  <c r="I16592" i="4"/>
  <c r="I16593" i="4"/>
  <c r="I16594" i="4"/>
  <c r="I16595" i="4"/>
  <c r="I16596" i="4"/>
  <c r="I16597" i="4"/>
  <c r="I16598" i="4"/>
  <c r="I16599" i="4"/>
  <c r="I16600" i="4"/>
  <c r="I16601" i="4"/>
  <c r="I16602" i="4"/>
  <c r="I16603" i="4"/>
  <c r="I16604" i="4"/>
  <c r="I16605" i="4"/>
  <c r="I16606" i="4"/>
  <c r="I16607" i="4"/>
  <c r="I16608" i="4"/>
  <c r="I16609" i="4"/>
  <c r="I16610" i="4"/>
  <c r="I16611" i="4"/>
  <c r="I16612" i="4"/>
  <c r="I16613" i="4"/>
  <c r="I16614" i="4"/>
  <c r="I16615" i="4"/>
  <c r="I16616" i="4"/>
  <c r="I16617" i="4"/>
  <c r="I16618" i="4"/>
  <c r="I16619" i="4"/>
  <c r="I16620" i="4"/>
  <c r="I16621" i="4"/>
  <c r="I16622" i="4"/>
  <c r="I16623" i="4"/>
  <c r="I16624" i="4"/>
  <c r="I16625" i="4"/>
  <c r="I16626" i="4"/>
  <c r="I16627" i="4"/>
  <c r="I16628" i="4"/>
  <c r="I16629" i="4"/>
  <c r="I16630" i="4"/>
  <c r="I16631" i="4"/>
  <c r="I16632" i="4"/>
  <c r="I16633" i="4"/>
  <c r="I16634" i="4"/>
  <c r="I16635" i="4"/>
  <c r="I16636" i="4"/>
  <c r="I16637" i="4"/>
  <c r="I16638" i="4"/>
  <c r="I16639" i="4"/>
  <c r="I16640" i="4"/>
  <c r="I16641" i="4"/>
  <c r="I16642" i="4"/>
  <c r="I16643" i="4"/>
  <c r="I16644" i="4"/>
  <c r="I16645" i="4"/>
  <c r="I16646" i="4"/>
  <c r="I16647" i="4"/>
  <c r="I16648" i="4"/>
  <c r="I16649" i="4"/>
  <c r="I16650" i="4"/>
  <c r="I16651" i="4"/>
  <c r="I16652" i="4"/>
  <c r="I16653" i="4"/>
  <c r="I16654" i="4"/>
  <c r="I16655" i="4"/>
  <c r="I16656" i="4"/>
  <c r="I16657" i="4"/>
  <c r="I16658" i="4"/>
  <c r="I16659" i="4"/>
  <c r="I16660" i="4"/>
  <c r="I16661" i="4"/>
  <c r="I16662" i="4"/>
  <c r="I16663" i="4"/>
  <c r="I16664" i="4"/>
  <c r="I16665" i="4"/>
  <c r="I16666" i="4"/>
  <c r="I16667" i="4"/>
  <c r="I16668" i="4"/>
  <c r="I16669" i="4"/>
  <c r="I16670" i="4"/>
  <c r="I16671" i="4"/>
  <c r="I16672" i="4"/>
  <c r="I16673" i="4"/>
  <c r="I16674" i="4"/>
  <c r="I16675" i="4"/>
  <c r="I16676" i="4"/>
  <c r="I16677" i="4"/>
  <c r="I16678" i="4"/>
  <c r="I16679" i="4"/>
  <c r="I16680" i="4"/>
  <c r="I16681" i="4"/>
  <c r="I16682" i="4"/>
  <c r="I16683" i="4"/>
  <c r="I16684" i="4"/>
  <c r="I16685" i="4"/>
  <c r="I16686" i="4"/>
  <c r="I16687" i="4"/>
  <c r="I16688" i="4"/>
  <c r="I16689" i="4"/>
  <c r="I16690" i="4"/>
  <c r="I16691" i="4"/>
  <c r="I16692" i="4"/>
  <c r="I16693" i="4"/>
  <c r="I16694" i="4"/>
  <c r="I16695" i="4"/>
  <c r="I16696" i="4"/>
  <c r="I16697" i="4"/>
  <c r="I16698" i="4"/>
  <c r="I16699" i="4"/>
  <c r="I16700" i="4"/>
  <c r="I16701" i="4"/>
  <c r="I16702" i="4"/>
  <c r="I16703" i="4"/>
  <c r="I16704" i="4"/>
  <c r="I16705" i="4"/>
  <c r="I16706" i="4"/>
  <c r="I16707" i="4"/>
  <c r="I16708" i="4"/>
  <c r="I16709" i="4"/>
  <c r="I16710" i="4"/>
  <c r="I16711" i="4"/>
  <c r="I16712" i="4"/>
  <c r="I16713" i="4"/>
  <c r="I16714" i="4"/>
  <c r="I16715" i="4"/>
  <c r="I16716" i="4"/>
  <c r="I16717" i="4"/>
  <c r="I16718" i="4"/>
  <c r="I16719" i="4"/>
  <c r="I16720" i="4"/>
  <c r="I16721" i="4"/>
  <c r="I16722" i="4"/>
  <c r="I16723" i="4"/>
  <c r="I16724" i="4"/>
  <c r="I16725" i="4"/>
  <c r="I16726" i="4"/>
  <c r="I16727" i="4"/>
  <c r="I16728" i="4"/>
  <c r="I16729" i="4"/>
  <c r="I16730" i="4"/>
  <c r="I16731" i="4"/>
  <c r="I16732" i="4"/>
  <c r="I16733" i="4"/>
  <c r="I16734" i="4"/>
  <c r="I16735" i="4"/>
  <c r="I16736" i="4"/>
  <c r="I16737" i="4"/>
  <c r="I16738" i="4"/>
  <c r="I16739" i="4"/>
  <c r="I16740" i="4"/>
  <c r="I16741" i="4"/>
  <c r="I16742" i="4"/>
  <c r="I16743" i="4"/>
  <c r="I16744" i="4"/>
  <c r="I16745" i="4"/>
  <c r="I16746" i="4"/>
  <c r="I16747" i="4"/>
  <c r="I16748" i="4"/>
  <c r="I16749" i="4"/>
  <c r="I16750" i="4"/>
  <c r="I16751" i="4"/>
  <c r="I16752" i="4"/>
  <c r="I16753" i="4"/>
  <c r="I16754" i="4"/>
  <c r="I16755" i="4"/>
  <c r="I16756" i="4"/>
  <c r="I16757" i="4"/>
  <c r="I16758" i="4"/>
  <c r="I16759" i="4"/>
  <c r="I16760" i="4"/>
  <c r="I16761" i="4"/>
  <c r="I16762" i="4"/>
  <c r="I16763" i="4"/>
  <c r="I16764" i="4"/>
  <c r="I16765" i="4"/>
  <c r="I16766" i="4"/>
  <c r="I16767" i="4"/>
  <c r="I16768" i="4"/>
  <c r="I16769" i="4"/>
  <c r="I16770" i="4"/>
  <c r="I16771" i="4"/>
  <c r="I16772" i="4"/>
  <c r="I16773" i="4"/>
  <c r="I16774" i="4"/>
  <c r="I16775" i="4"/>
  <c r="I16776" i="4"/>
  <c r="I16777" i="4"/>
  <c r="I16778" i="4"/>
  <c r="I16779" i="4"/>
  <c r="I16780" i="4"/>
  <c r="I16781" i="4"/>
  <c r="I16782" i="4"/>
  <c r="I16783" i="4"/>
  <c r="I16784" i="4"/>
  <c r="I16785" i="4"/>
  <c r="I16786" i="4"/>
  <c r="I16787" i="4"/>
  <c r="I16788" i="4"/>
  <c r="I16789" i="4"/>
  <c r="I16790" i="4"/>
  <c r="I16791" i="4"/>
  <c r="I16792" i="4"/>
  <c r="I16793" i="4"/>
  <c r="I16794" i="4"/>
  <c r="I16795" i="4"/>
  <c r="I16796" i="4"/>
  <c r="I16797" i="4"/>
  <c r="I16798" i="4"/>
  <c r="I16799" i="4"/>
  <c r="I16800" i="4"/>
  <c r="I16801" i="4"/>
  <c r="I16802" i="4"/>
  <c r="I16803" i="4"/>
  <c r="I16804" i="4"/>
  <c r="I16805" i="4"/>
  <c r="I16806" i="4"/>
  <c r="I16807" i="4"/>
  <c r="I16808" i="4"/>
  <c r="I16809" i="4"/>
  <c r="I16810" i="4"/>
  <c r="I16811" i="4"/>
  <c r="I16812" i="4"/>
  <c r="I16813" i="4"/>
  <c r="I16814" i="4"/>
  <c r="I16815" i="4"/>
  <c r="I16816" i="4"/>
  <c r="I16817" i="4"/>
  <c r="I16818" i="4"/>
  <c r="I16819" i="4"/>
  <c r="I16820" i="4"/>
  <c r="I16821" i="4"/>
  <c r="I16822" i="4"/>
  <c r="I16823" i="4"/>
  <c r="I16824" i="4"/>
  <c r="I16825" i="4"/>
  <c r="I16826" i="4"/>
  <c r="I16827" i="4"/>
  <c r="I16828" i="4"/>
  <c r="I16829" i="4"/>
  <c r="I16830" i="4"/>
  <c r="I16831" i="4"/>
  <c r="I16832" i="4"/>
  <c r="I16833" i="4"/>
  <c r="I16834" i="4"/>
  <c r="I16835" i="4"/>
  <c r="I16836" i="4"/>
  <c r="I16837" i="4"/>
  <c r="I16838" i="4"/>
  <c r="I16839" i="4"/>
  <c r="I16840" i="4"/>
  <c r="I16841" i="4"/>
  <c r="I16842" i="4"/>
  <c r="I16843" i="4"/>
  <c r="I16844" i="4"/>
  <c r="I16845" i="4"/>
  <c r="I16846" i="4"/>
  <c r="I16847" i="4"/>
  <c r="I16848" i="4"/>
  <c r="I16849" i="4"/>
  <c r="I16850" i="4"/>
  <c r="I16851" i="4"/>
  <c r="I16852" i="4"/>
  <c r="I16853" i="4"/>
  <c r="I16854" i="4"/>
  <c r="I16855" i="4"/>
  <c r="I16856" i="4"/>
  <c r="I16857" i="4"/>
  <c r="I16858" i="4"/>
  <c r="I16859" i="4"/>
  <c r="I16860" i="4"/>
  <c r="I16861" i="4"/>
  <c r="I16862" i="4"/>
  <c r="I16863" i="4"/>
  <c r="I16864" i="4"/>
  <c r="I16865" i="4"/>
  <c r="I16866" i="4"/>
  <c r="I16867" i="4"/>
  <c r="I16868" i="4"/>
  <c r="I16869" i="4"/>
  <c r="I16870" i="4"/>
  <c r="I16871" i="4"/>
  <c r="I16872" i="4"/>
  <c r="I16873" i="4"/>
  <c r="I16874" i="4"/>
  <c r="I16875" i="4"/>
  <c r="I16876" i="4"/>
  <c r="I16877" i="4"/>
  <c r="I16878" i="4"/>
  <c r="I16879" i="4"/>
  <c r="I16880" i="4"/>
  <c r="I16881" i="4"/>
  <c r="I16882" i="4"/>
  <c r="I16883" i="4"/>
  <c r="I16884" i="4"/>
  <c r="I16885" i="4"/>
  <c r="I16886" i="4"/>
  <c r="I16887" i="4"/>
  <c r="I16888" i="4"/>
  <c r="I16889" i="4"/>
  <c r="I16890" i="4"/>
  <c r="I16891" i="4"/>
  <c r="I16892" i="4"/>
  <c r="I16893" i="4"/>
  <c r="I16894" i="4"/>
  <c r="I16895" i="4"/>
  <c r="I16896" i="4"/>
  <c r="I16897" i="4"/>
  <c r="I16898" i="4"/>
  <c r="I16899" i="4"/>
  <c r="I16900" i="4"/>
  <c r="I16901" i="4"/>
  <c r="I16902" i="4"/>
  <c r="I16903" i="4"/>
  <c r="I16904" i="4"/>
  <c r="I16905" i="4"/>
  <c r="I16906" i="4"/>
  <c r="I16907" i="4"/>
  <c r="I16908" i="4"/>
  <c r="I16909" i="4"/>
  <c r="I16910" i="4"/>
  <c r="I16911" i="4"/>
  <c r="I16912" i="4"/>
  <c r="I16913" i="4"/>
  <c r="I16914" i="4"/>
  <c r="I16915" i="4"/>
  <c r="I16916" i="4"/>
  <c r="I16917" i="4"/>
  <c r="I16918" i="4"/>
  <c r="I16919" i="4"/>
  <c r="I16920" i="4"/>
  <c r="I16921" i="4"/>
  <c r="I16922" i="4"/>
  <c r="I16923" i="4"/>
  <c r="I16924" i="4"/>
  <c r="I16925" i="4"/>
  <c r="I16926" i="4"/>
  <c r="I16927" i="4"/>
  <c r="I16928" i="4"/>
  <c r="I16929" i="4"/>
  <c r="I16930" i="4"/>
  <c r="I16931" i="4"/>
  <c r="I16932" i="4"/>
  <c r="I16933" i="4"/>
  <c r="I16934" i="4"/>
  <c r="I16935" i="4"/>
  <c r="I16936" i="4"/>
  <c r="I16937" i="4"/>
  <c r="I16938" i="4"/>
  <c r="I16939" i="4"/>
  <c r="I16940" i="4"/>
  <c r="I16941" i="4"/>
  <c r="I16942" i="4"/>
  <c r="I16943" i="4"/>
  <c r="I16944" i="4"/>
  <c r="I16945" i="4"/>
  <c r="I16946" i="4"/>
  <c r="I16947" i="4"/>
  <c r="I16948" i="4"/>
  <c r="I16949" i="4"/>
  <c r="I16950" i="4"/>
  <c r="I16951" i="4"/>
  <c r="I16952" i="4"/>
  <c r="I16953" i="4"/>
  <c r="I16954" i="4"/>
  <c r="I16955" i="4"/>
  <c r="I16956" i="4"/>
  <c r="I16957" i="4"/>
  <c r="I16958" i="4"/>
  <c r="I16959" i="4"/>
  <c r="I16960" i="4"/>
  <c r="I16961" i="4"/>
  <c r="I16962" i="4"/>
  <c r="I16963" i="4"/>
  <c r="I16964" i="4"/>
  <c r="I16965" i="4"/>
  <c r="I16966" i="4"/>
  <c r="I16967" i="4"/>
  <c r="I16968" i="4"/>
  <c r="I16969" i="4"/>
  <c r="I16970" i="4"/>
  <c r="I16971" i="4"/>
  <c r="I16972" i="4"/>
  <c r="I16973" i="4"/>
  <c r="I16974" i="4"/>
  <c r="I16975" i="4"/>
  <c r="I16976" i="4"/>
  <c r="I16977" i="4"/>
  <c r="I16978" i="4"/>
  <c r="I16979" i="4"/>
  <c r="I16980" i="4"/>
  <c r="I16981" i="4"/>
  <c r="I16982" i="4"/>
  <c r="I16983" i="4"/>
  <c r="I16984" i="4"/>
  <c r="I16985" i="4"/>
  <c r="I16986" i="4"/>
  <c r="I16987" i="4"/>
  <c r="I16988" i="4"/>
  <c r="I16989" i="4"/>
  <c r="I16990" i="4"/>
  <c r="I16991" i="4"/>
  <c r="I16992" i="4"/>
  <c r="I16993" i="4"/>
  <c r="I16994" i="4"/>
  <c r="I16995" i="4"/>
  <c r="I16996" i="4"/>
  <c r="I16997" i="4"/>
  <c r="I16998" i="4"/>
  <c r="I16999" i="4"/>
  <c r="I17000" i="4"/>
  <c r="I17001" i="4"/>
  <c r="I17002" i="4"/>
  <c r="I17003" i="4"/>
  <c r="I17004" i="4"/>
  <c r="I17005" i="4"/>
  <c r="I17006" i="4"/>
  <c r="I17007" i="4"/>
  <c r="I17008" i="4"/>
  <c r="I17009" i="4"/>
  <c r="I17010" i="4"/>
  <c r="I17011" i="4"/>
  <c r="I17012" i="4"/>
  <c r="I17013" i="4"/>
  <c r="I17014" i="4"/>
  <c r="I17015" i="4"/>
  <c r="I17016" i="4"/>
  <c r="I17017" i="4"/>
  <c r="I17018" i="4"/>
  <c r="I17019" i="4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I18341" i="4"/>
  <c r="I18342" i="4"/>
  <c r="I18343" i="4"/>
  <c r="I18344" i="4"/>
  <c r="I18345" i="4"/>
  <c r="I18346" i="4"/>
  <c r="I18347" i="4"/>
  <c r="I18348" i="4"/>
  <c r="I18349" i="4"/>
  <c r="I18350" i="4"/>
  <c r="I18351" i="4"/>
  <c r="I18352" i="4"/>
  <c r="I18353" i="4"/>
  <c r="I18354" i="4"/>
  <c r="I18355" i="4"/>
  <c r="I18356" i="4"/>
  <c r="I18357" i="4"/>
  <c r="I18358" i="4"/>
  <c r="I18359" i="4"/>
  <c r="I18360" i="4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I18384" i="4"/>
  <c r="I18385" i="4"/>
  <c r="I18386" i="4"/>
  <c r="I18387" i="4"/>
  <c r="I18388" i="4"/>
  <c r="I18389" i="4"/>
  <c r="I18390" i="4"/>
  <c r="I18391" i="4"/>
  <c r="I18392" i="4"/>
  <c r="I18393" i="4"/>
  <c r="I18394" i="4"/>
  <c r="I18395" i="4"/>
  <c r="I18396" i="4"/>
  <c r="I18397" i="4"/>
  <c r="I18398" i="4"/>
  <c r="I18399" i="4"/>
  <c r="I18400" i="4"/>
  <c r="I18401" i="4"/>
  <c r="I18402" i="4"/>
  <c r="I18403" i="4"/>
  <c r="I18404" i="4"/>
  <c r="I18405" i="4"/>
  <c r="I18406" i="4"/>
  <c r="I18407" i="4"/>
  <c r="I18408" i="4"/>
  <c r="I18409" i="4"/>
  <c r="I18410" i="4"/>
  <c r="I18411" i="4"/>
  <c r="I18412" i="4"/>
  <c r="I18413" i="4"/>
  <c r="I18414" i="4"/>
  <c r="I18415" i="4"/>
  <c r="I18416" i="4"/>
  <c r="I18417" i="4"/>
  <c r="I18418" i="4"/>
  <c r="I18419" i="4"/>
  <c r="I18420" i="4"/>
  <c r="I18421" i="4"/>
  <c r="I18422" i="4"/>
  <c r="I18423" i="4"/>
  <c r="I18424" i="4"/>
  <c r="I18425" i="4"/>
  <c r="I18426" i="4"/>
  <c r="I18427" i="4"/>
  <c r="I18428" i="4"/>
  <c r="I18429" i="4"/>
  <c r="I18430" i="4"/>
  <c r="I18431" i="4"/>
  <c r="I18432" i="4"/>
  <c r="I18433" i="4"/>
  <c r="I18434" i="4"/>
  <c r="I18435" i="4"/>
  <c r="I18436" i="4"/>
  <c r="I18437" i="4"/>
  <c r="I18438" i="4"/>
  <c r="I18439" i="4"/>
  <c r="I18440" i="4"/>
  <c r="I18441" i="4"/>
  <c r="I18442" i="4"/>
  <c r="I18443" i="4"/>
  <c r="I18444" i="4"/>
  <c r="I18445" i="4"/>
  <c r="I18446" i="4"/>
  <c r="J35901" i="20" l="1"/>
  <c r="I35901" i="20" s="1"/>
  <c r="L38605" i="20"/>
  <c r="G38606" i="20"/>
  <c r="G29921" i="20"/>
  <c r="L29920" i="20"/>
  <c r="G30693" i="20"/>
  <c r="L30692" i="20"/>
  <c r="L43816" i="20"/>
  <c r="G43817" i="20"/>
  <c r="G43818" i="20" s="1"/>
  <c r="G32044" i="20"/>
  <c r="G32045" i="20" s="1"/>
  <c r="L32043" i="20"/>
  <c r="L60606" i="20"/>
  <c r="G60607" i="20"/>
  <c r="G3672" i="20"/>
  <c r="L3671" i="20"/>
  <c r="G44395" i="20"/>
  <c r="L44394" i="20"/>
  <c r="G42079" i="20"/>
  <c r="L42078" i="20"/>
  <c r="G6761" i="20"/>
  <c r="L6760" i="20"/>
  <c r="G33587" i="20"/>
  <c r="L33586" i="20"/>
  <c r="G20270" i="20"/>
  <c r="L20269" i="20"/>
  <c r="L6952" i="20"/>
  <c r="G6953" i="20"/>
  <c r="L3285" i="20"/>
  <c r="G3286" i="20"/>
  <c r="G13900" i="20"/>
  <c r="G11970" i="20"/>
  <c r="N6757" i="20"/>
  <c r="K6757" i="20" a="1"/>
  <c r="K6757" i="20" s="1"/>
  <c r="J6757" i="20" s="1"/>
  <c r="I6757" i="20" s="1"/>
  <c r="N38216" i="20"/>
  <c r="K38216" i="20" a="1"/>
  <c r="K38216" i="20" s="1"/>
  <c r="J38216" i="20" s="1"/>
  <c r="I38216" i="20" s="1"/>
  <c r="L20655" i="20"/>
  <c r="G20656" i="20"/>
  <c r="G38218" i="20"/>
  <c r="L38217" i="20"/>
  <c r="N31654" i="20"/>
  <c r="K31654" i="20" a="1"/>
  <c r="K31654" i="20" s="1"/>
  <c r="J31654" i="20" s="1"/>
  <c r="I31654" i="20" s="1"/>
  <c r="L26444" i="20"/>
  <c r="G26445" i="20"/>
  <c r="N582" i="20"/>
  <c r="K582" i="20" a="1"/>
  <c r="K582" i="20" s="1"/>
  <c r="J31655" i="20"/>
  <c r="I31655" i="20" s="1"/>
  <c r="G29147" i="20"/>
  <c r="N59832" i="20"/>
  <c r="K59832" i="20" a="1"/>
  <c r="K59832" i="20" s="1"/>
  <c r="J59832" i="20" s="1"/>
  <c r="I59832" i="20" s="1"/>
  <c r="G16218" i="20"/>
  <c r="L16217" i="20"/>
  <c r="G6569" i="20"/>
  <c r="L6568" i="20"/>
  <c r="G12550" i="20"/>
  <c r="L12549" i="20"/>
  <c r="G778" i="20"/>
  <c r="L777" i="20"/>
  <c r="H4251" i="20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L15060" i="20"/>
  <c r="G15061" i="20"/>
  <c r="L24708" i="20"/>
  <c r="G24709" i="20"/>
  <c r="L20462" i="20"/>
  <c r="G20463" i="20"/>
  <c r="G19305" i="20"/>
  <c r="L19304" i="20"/>
  <c r="L20077" i="20"/>
  <c r="G20078" i="20"/>
  <c r="L23937" i="20"/>
  <c r="G23938" i="20"/>
  <c r="L7339" i="20"/>
  <c r="G7340" i="20"/>
  <c r="L11005" i="20"/>
  <c r="G11006" i="20"/>
  <c r="L11199" i="20"/>
  <c r="G11200" i="20"/>
  <c r="G15445" i="20"/>
  <c r="L15444" i="20"/>
  <c r="L21234" i="20"/>
  <c r="G21235" i="20"/>
  <c r="G21430" i="20"/>
  <c r="L21429" i="20"/>
  <c r="G2129" i="20"/>
  <c r="L2128" i="20"/>
  <c r="G9655" i="20"/>
  <c r="L9654" i="20"/>
  <c r="N3477" i="20"/>
  <c r="K3477" i="20" a="1"/>
  <c r="K3477" i="20" s="1"/>
  <c r="N4829" i="20"/>
  <c r="K4829" i="20" a="1"/>
  <c r="K4829" i="20" s="1"/>
  <c r="L1933" i="20"/>
  <c r="L5023" i="20"/>
  <c r="K5986" i="20" a="1"/>
  <c r="K5986" i="20" s="1"/>
  <c r="J5986" i="20" s="1"/>
  <c r="I5986" i="20" s="1"/>
  <c r="N5986" i="20"/>
  <c r="N6178" i="20"/>
  <c r="K6178" i="20" a="1"/>
  <c r="K6178" i="20" s="1"/>
  <c r="J6178" i="20" s="1"/>
  <c r="I6178" i="20" s="1"/>
  <c r="L6761" i="20"/>
  <c r="K7529" i="20" a="1"/>
  <c r="K7529" i="20" s="1"/>
  <c r="J7529" i="20" s="1"/>
  <c r="I7529" i="20" s="1"/>
  <c r="N7529" i="20"/>
  <c r="K9459" i="20" a="1"/>
  <c r="K9459" i="20" s="1"/>
  <c r="J9459" i="20" s="1"/>
  <c r="I9459" i="20" s="1"/>
  <c r="N9459" i="20"/>
  <c r="N9652" i="20"/>
  <c r="K9652" i="20" a="1"/>
  <c r="K9652" i="20" s="1"/>
  <c r="J9652" i="20" s="1"/>
  <c r="I9652" i="20" s="1"/>
  <c r="N10424" i="20"/>
  <c r="K10424" i="20" a="1"/>
  <c r="K10424" i="20" s="1"/>
  <c r="J10424" i="20" s="1"/>
  <c r="I10424" i="20" s="1"/>
  <c r="K11389" i="20" a="1"/>
  <c r="K11389" i="20" s="1"/>
  <c r="J11389" i="20" s="1"/>
  <c r="I11389" i="20" s="1"/>
  <c r="N11389" i="20"/>
  <c r="N11582" i="20"/>
  <c r="K11582" i="20" a="1"/>
  <c r="K11582" i="20" s="1"/>
  <c r="J11582" i="20" s="1"/>
  <c r="I11582" i="20" s="1"/>
  <c r="K12547" i="20" a="1"/>
  <c r="K12547" i="20" s="1"/>
  <c r="J12547" i="20" s="1"/>
  <c r="I12547" i="20" s="1"/>
  <c r="N12547" i="20"/>
  <c r="L11391" i="20"/>
  <c r="G11392" i="20"/>
  <c r="L11583" i="20"/>
  <c r="G11584" i="20"/>
  <c r="L11776" i="20"/>
  <c r="K13705" i="20" a="1"/>
  <c r="K13705" i="20" s="1"/>
  <c r="J13705" i="20" s="1"/>
  <c r="I13705" i="20" s="1"/>
  <c r="N13705" i="20"/>
  <c r="K13320" i="20" a="1"/>
  <c r="K13320" i="20" s="1"/>
  <c r="J13320" i="20" s="1"/>
  <c r="I13320" i="20" s="1"/>
  <c r="N13320" i="20"/>
  <c r="G13514" i="20"/>
  <c r="L13513" i="20"/>
  <c r="K13126" i="20" a="1"/>
  <c r="K13126" i="20" s="1"/>
  <c r="J13126" i="20" s="1"/>
  <c r="I13126" i="20" s="1"/>
  <c r="N13126" i="20"/>
  <c r="G14286" i="20"/>
  <c r="L14285" i="20"/>
  <c r="K15058" i="20" a="1"/>
  <c r="K15058" i="20" s="1"/>
  <c r="N15058" i="20"/>
  <c r="N17951" i="20"/>
  <c r="K17951" i="20" a="1"/>
  <c r="K17951" i="20" s="1"/>
  <c r="J17951" i="20" s="1"/>
  <c r="I17951" i="20" s="1"/>
  <c r="K16987" i="20" a="1"/>
  <c r="K16987" i="20" s="1"/>
  <c r="N16987" i="20"/>
  <c r="G16411" i="20"/>
  <c r="L16410" i="20"/>
  <c r="G17568" i="20"/>
  <c r="L17567" i="20"/>
  <c r="N20075" i="20"/>
  <c r="K20075" i="20" a="1"/>
  <c r="K20075" i="20" s="1"/>
  <c r="J20075" i="20" s="1"/>
  <c r="I20075" i="20" s="1"/>
  <c r="L22198" i="20"/>
  <c r="G18726" i="20"/>
  <c r="L18725" i="20"/>
  <c r="K22197" i="20" a="1"/>
  <c r="K22197" i="20" s="1"/>
  <c r="J22197" i="20" s="1"/>
  <c r="I22197" i="20" s="1"/>
  <c r="N22197" i="20"/>
  <c r="G22006" i="20"/>
  <c r="L22005" i="20"/>
  <c r="G21041" i="20"/>
  <c r="L21040" i="20"/>
  <c r="G22199" i="20"/>
  <c r="N23741" i="20"/>
  <c r="K23741" i="20" a="1"/>
  <c r="K23741" i="20" s="1"/>
  <c r="J23741" i="20" s="1"/>
  <c r="I23741" i="20" s="1"/>
  <c r="L25286" i="20"/>
  <c r="G25287" i="20"/>
  <c r="L24321" i="20"/>
  <c r="G24322" i="20"/>
  <c r="L22585" i="20"/>
  <c r="G22586" i="20"/>
  <c r="G22779" i="20"/>
  <c r="L22778" i="20"/>
  <c r="L28567" i="20"/>
  <c r="G28568" i="20"/>
  <c r="N25093" i="20"/>
  <c r="K25093" i="20" a="1"/>
  <c r="K25093" i="20" s="1"/>
  <c r="J25093" i="20" s="1"/>
  <c r="I25093" i="20" s="1"/>
  <c r="N24899" i="20"/>
  <c r="K24899" i="20" a="1"/>
  <c r="K24899" i="20" s="1"/>
  <c r="J24899" i="20" s="1"/>
  <c r="I24899" i="20" s="1"/>
  <c r="K27989" i="20" a="1"/>
  <c r="K27989" i="20" s="1"/>
  <c r="N27989" i="20"/>
  <c r="L38990" i="20"/>
  <c r="G38991" i="20"/>
  <c r="L64660" i="20"/>
  <c r="G64661" i="20"/>
  <c r="N6952" i="20"/>
  <c r="K6952" i="20" a="1"/>
  <c r="K6952" i="20" s="1"/>
  <c r="L6567" i="20"/>
  <c r="G7724" i="20"/>
  <c r="L7723" i="20"/>
  <c r="L9847" i="20"/>
  <c r="G9848" i="20"/>
  <c r="L8882" i="20"/>
  <c r="K2512" i="20" a="1"/>
  <c r="K2512" i="20" s="1"/>
  <c r="N2512" i="20"/>
  <c r="N3670" i="20"/>
  <c r="K3670" i="20" a="1"/>
  <c r="K3670" i="20" s="1"/>
  <c r="L5215" i="20"/>
  <c r="L5408" i="20"/>
  <c r="G5988" i="20"/>
  <c r="L5987" i="20"/>
  <c r="L6375" i="20"/>
  <c r="L6953" i="20"/>
  <c r="G6954" i="20"/>
  <c r="N7144" i="20"/>
  <c r="K7144" i="20" a="1"/>
  <c r="K7144" i="20" s="1"/>
  <c r="J7144" i="20" s="1"/>
  <c r="I7144" i="20" s="1"/>
  <c r="N7722" i="20"/>
  <c r="K7722" i="20" a="1"/>
  <c r="K7722" i="20" s="1"/>
  <c r="J7722" i="20" s="1"/>
  <c r="I7722" i="20" s="1"/>
  <c r="K9074" i="20" a="1"/>
  <c r="K9074" i="20" s="1"/>
  <c r="J9074" i="20" s="1"/>
  <c r="I9074" i="20" s="1"/>
  <c r="N9074" i="20"/>
  <c r="L9460" i="20"/>
  <c r="N10233" i="20"/>
  <c r="K10233" i="20" a="1"/>
  <c r="K10233" i="20" s="1"/>
  <c r="G10427" i="20"/>
  <c r="L10426" i="20"/>
  <c r="N10038" i="20"/>
  <c r="K10038" i="20" a="1"/>
  <c r="K10038" i="20" s="1"/>
  <c r="J10038" i="20" s="1"/>
  <c r="I10038" i="20" s="1"/>
  <c r="L11390" i="20"/>
  <c r="L12937" i="20"/>
  <c r="G12938" i="20"/>
  <c r="J11969" i="20"/>
  <c r="I11969" i="20" s="1"/>
  <c r="N12161" i="20"/>
  <c r="K12161" i="20" a="1"/>
  <c r="K12161" i="20" s="1"/>
  <c r="J12161" i="20" s="1"/>
  <c r="I12161" i="20" s="1"/>
  <c r="K14477" i="20" a="1"/>
  <c r="K14477" i="20" s="1"/>
  <c r="J14477" i="20" s="1"/>
  <c r="I14477" i="20" s="1"/>
  <c r="N14477" i="20"/>
  <c r="L13127" i="20"/>
  <c r="G15253" i="20"/>
  <c r="L15252" i="20"/>
  <c r="L15637" i="20"/>
  <c r="G15638" i="20"/>
  <c r="L15829" i="20"/>
  <c r="G15830" i="20"/>
  <c r="G16023" i="20"/>
  <c r="L16022" i="20"/>
  <c r="G18146" i="20"/>
  <c r="L18145" i="20"/>
  <c r="N16986" i="20"/>
  <c r="K16986" i="20" a="1"/>
  <c r="K16986" i="20" s="1"/>
  <c r="J16986" i="20" s="1"/>
  <c r="I16986" i="20" s="1"/>
  <c r="L17180" i="20"/>
  <c r="G17375" i="20"/>
  <c r="L17374" i="20"/>
  <c r="K16601" i="20" a="1"/>
  <c r="K16601" i="20" s="1"/>
  <c r="N16601" i="20"/>
  <c r="G18918" i="20"/>
  <c r="L18917" i="20"/>
  <c r="K19109" i="20" a="1"/>
  <c r="K19109" i="20" s="1"/>
  <c r="J19109" i="20" s="1"/>
  <c r="I19109" i="20" s="1"/>
  <c r="N19109" i="20"/>
  <c r="N21232" i="20"/>
  <c r="K21232" i="20" a="1"/>
  <c r="K21232" i="20" s="1"/>
  <c r="J21232" i="20" s="1"/>
  <c r="I21232" i="20" s="1"/>
  <c r="L19110" i="20"/>
  <c r="K21426" i="20" a="1"/>
  <c r="K21426" i="20" s="1"/>
  <c r="J21426" i="20" s="1"/>
  <c r="I21426" i="20" s="1"/>
  <c r="N21426" i="20"/>
  <c r="K23356" i="20" a="1"/>
  <c r="K23356" i="20" s="1"/>
  <c r="J23356" i="20" s="1"/>
  <c r="I23356" i="20" s="1"/>
  <c r="N23356" i="20"/>
  <c r="L23742" i="20"/>
  <c r="L24514" i="20"/>
  <c r="G23743" i="20"/>
  <c r="L25094" i="20"/>
  <c r="G25095" i="20"/>
  <c r="J25479" i="20"/>
  <c r="I25479" i="20" s="1"/>
  <c r="K28374" i="20" a="1"/>
  <c r="K28374" i="20" s="1"/>
  <c r="J28374" i="20" s="1"/>
  <c r="I28374" i="20" s="1"/>
  <c r="N28374" i="20"/>
  <c r="L28181" i="20"/>
  <c r="G28182" i="20"/>
  <c r="K30303" i="20" a="1"/>
  <c r="K30303" i="20" s="1"/>
  <c r="J30303" i="20" s="1"/>
  <c r="I30303" i="20" s="1"/>
  <c r="N30303" i="20"/>
  <c r="L34745" i="20"/>
  <c r="G34746" i="20"/>
  <c r="L38413" i="20"/>
  <c r="G38414" i="20"/>
  <c r="L41886" i="20"/>
  <c r="G41887" i="20"/>
  <c r="G49993" i="20"/>
  <c r="L49992" i="20"/>
  <c r="G59451" i="20"/>
  <c r="L59450" i="20"/>
  <c r="L64852" i="20"/>
  <c r="G64853" i="20"/>
  <c r="L198" i="20"/>
  <c r="G199" i="20"/>
  <c r="L3478" i="20"/>
  <c r="N4250" i="20"/>
  <c r="K4250" i="20" a="1"/>
  <c r="K4250" i="20" s="1"/>
  <c r="K5021" i="20" a="1"/>
  <c r="K5021" i="20" s="1"/>
  <c r="J5021" i="20" s="1"/>
  <c r="I5021" i="20" s="1"/>
  <c r="N5021" i="20"/>
  <c r="L197" i="20"/>
  <c r="N2126" i="20"/>
  <c r="K2126" i="20" a="1"/>
  <c r="K2126" i="20" s="1"/>
  <c r="J2126" i="20" s="1"/>
  <c r="I2126" i="20" s="1"/>
  <c r="N2318" i="20"/>
  <c r="K2318" i="20" a="1"/>
  <c r="K2318" i="20" s="1"/>
  <c r="J2318" i="20" s="1"/>
  <c r="I2318" i="20" s="1"/>
  <c r="L2898" i="20"/>
  <c r="H3286" i="20"/>
  <c r="L4251" i="20"/>
  <c r="G4252" i="20"/>
  <c r="K4249" i="20" a="1"/>
  <c r="K4249" i="20" s="1"/>
  <c r="J4249" i="20" s="1"/>
  <c r="I4249" i="20" s="1"/>
  <c r="N4249" i="20"/>
  <c r="N4634" i="20"/>
  <c r="K4634" i="20" a="1"/>
  <c r="K4634" i="20" s="1"/>
  <c r="J4634" i="20" s="1"/>
  <c r="I4634" i="20" s="1"/>
  <c r="L5601" i="20"/>
  <c r="L5793" i="20"/>
  <c r="L6374" i="20"/>
  <c r="K6951" i="20" a="1"/>
  <c r="K6951" i="20" s="1"/>
  <c r="J6951" i="20" s="1"/>
  <c r="I6951" i="20" s="1"/>
  <c r="N6951" i="20"/>
  <c r="L6566" i="20"/>
  <c r="N6760" i="20"/>
  <c r="K6760" i="20" a="1"/>
  <c r="K6760" i="20" s="1"/>
  <c r="G6762" i="20"/>
  <c r="N7336" i="20"/>
  <c r="K7336" i="20" a="1"/>
  <c r="K7336" i="20" s="1"/>
  <c r="J7336" i="20" s="1"/>
  <c r="I7336" i="20" s="1"/>
  <c r="K9266" i="20" a="1"/>
  <c r="K9266" i="20" s="1"/>
  <c r="J9266" i="20" s="1"/>
  <c r="I9266" i="20" s="1"/>
  <c r="N9266" i="20"/>
  <c r="G9461" i="20"/>
  <c r="N11775" i="20"/>
  <c r="K11775" i="20" a="1"/>
  <c r="K11775" i="20" s="1"/>
  <c r="J11775" i="20" s="1"/>
  <c r="I11775" i="20" s="1"/>
  <c r="H11972" i="20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K13512" i="20" a="1"/>
  <c r="K13512" i="20" s="1"/>
  <c r="J13512" i="20" s="1"/>
  <c r="I13512" i="20" s="1"/>
  <c r="N13512" i="20"/>
  <c r="L15636" i="20"/>
  <c r="N14091" i="20"/>
  <c r="K14091" i="20" a="1"/>
  <c r="K14091" i="20" s="1"/>
  <c r="J14091" i="20" s="1"/>
  <c r="I14091" i="20" s="1"/>
  <c r="N16215" i="20"/>
  <c r="K16215" i="20" a="1"/>
  <c r="K16215" i="20" s="1"/>
  <c r="J16215" i="20" s="1"/>
  <c r="I16215" i="20" s="1"/>
  <c r="G18532" i="20"/>
  <c r="L18531" i="20"/>
  <c r="L16795" i="20"/>
  <c r="G16796" i="20"/>
  <c r="K18530" i="20" a="1"/>
  <c r="K18530" i="20" s="1"/>
  <c r="J18530" i="20" s="1"/>
  <c r="I18530" i="20" s="1"/>
  <c r="N18530" i="20"/>
  <c r="G16603" i="20"/>
  <c r="L16602" i="20"/>
  <c r="K16988" i="20" a="1"/>
  <c r="K16988" i="20" s="1"/>
  <c r="N16988" i="20"/>
  <c r="N19496" i="20"/>
  <c r="K19496" i="20" a="1"/>
  <c r="K19496" i="20" s="1"/>
  <c r="N19302" i="20"/>
  <c r="K19302" i="20" a="1"/>
  <c r="K19302" i="20" s="1"/>
  <c r="J19302" i="20" s="1"/>
  <c r="I19302" i="20" s="1"/>
  <c r="K21618" i="20" a="1"/>
  <c r="K21618" i="20" s="1"/>
  <c r="J21618" i="20" s="1"/>
  <c r="I21618" i="20" s="1"/>
  <c r="N21618" i="20"/>
  <c r="G23358" i="20"/>
  <c r="L23357" i="20"/>
  <c r="L22584" i="20"/>
  <c r="N22776" i="20"/>
  <c r="K22776" i="20" a="1"/>
  <c r="K22776" i="20" s="1"/>
  <c r="J22776" i="20" s="1"/>
  <c r="I22776" i="20" s="1"/>
  <c r="K22777" i="20" a="1"/>
  <c r="K22777" i="20" s="1"/>
  <c r="J22777" i="20" s="1"/>
  <c r="I22777" i="20" s="1"/>
  <c r="N22777" i="20"/>
  <c r="G22971" i="20"/>
  <c r="L22970" i="20"/>
  <c r="H26445" i="20"/>
  <c r="K28566" i="20" a="1"/>
  <c r="K28566" i="20" s="1"/>
  <c r="J28566" i="20" s="1"/>
  <c r="I28566" i="20" s="1"/>
  <c r="N28566" i="20"/>
  <c r="N27988" i="20"/>
  <c r="K27988" i="20" a="1"/>
  <c r="K27988" i="20" s="1"/>
  <c r="K27408" i="20" a="1"/>
  <c r="K27408" i="20" s="1"/>
  <c r="J27408" i="20" s="1"/>
  <c r="I27408" i="20" s="1"/>
  <c r="N27408" i="20"/>
  <c r="L28955" i="20"/>
  <c r="G28956" i="20"/>
  <c r="K29917" i="20" a="1"/>
  <c r="K29917" i="20" s="1"/>
  <c r="J29917" i="20" s="1"/>
  <c r="I29917" i="20" s="1"/>
  <c r="N29917" i="20"/>
  <c r="L53465" i="20"/>
  <c r="G53466" i="20"/>
  <c r="L2319" i="20"/>
  <c r="G2320" i="20"/>
  <c r="K3090" i="20" a="1"/>
  <c r="K3090" i="20" s="1"/>
  <c r="J3090" i="20" s="1"/>
  <c r="I3090" i="20" s="1"/>
  <c r="N3090" i="20"/>
  <c r="J582" i="20"/>
  <c r="I582" i="20" s="1"/>
  <c r="L585" i="20"/>
  <c r="G586" i="20"/>
  <c r="K196" i="20" a="1"/>
  <c r="K196" i="20" s="1"/>
  <c r="N196" i="20"/>
  <c r="G390" i="20"/>
  <c r="L389" i="20"/>
  <c r="L1162" i="20"/>
  <c r="G1163" i="20"/>
  <c r="K2897" i="20" a="1"/>
  <c r="K2897" i="20" s="1"/>
  <c r="J2897" i="20" s="1"/>
  <c r="I2897" i="20" s="1"/>
  <c r="N2897" i="20"/>
  <c r="K3285" i="20" a="1"/>
  <c r="K3285" i="20" s="1"/>
  <c r="N3285" i="20"/>
  <c r="G5216" i="20"/>
  <c r="K5407" i="20" a="1"/>
  <c r="K5407" i="20" s="1"/>
  <c r="J5407" i="20" s="1"/>
  <c r="I5407" i="20" s="1"/>
  <c r="N5407" i="20"/>
  <c r="G5409" i="20"/>
  <c r="N6372" i="20"/>
  <c r="K6372" i="20" a="1"/>
  <c r="K6372" i="20" s="1"/>
  <c r="J6372" i="20" s="1"/>
  <c r="I6372" i="20" s="1"/>
  <c r="K6759" i="20" a="1"/>
  <c r="K6759" i="20" s="1"/>
  <c r="N6759" i="20"/>
  <c r="L7531" i="20"/>
  <c r="G7532" i="20"/>
  <c r="J8302" i="20"/>
  <c r="I8302" i="20" s="1"/>
  <c r="N8108" i="20"/>
  <c r="K8108" i="20" a="1"/>
  <c r="K8108" i="20" s="1"/>
  <c r="J8108" i="20" s="1"/>
  <c r="I8108" i="20" s="1"/>
  <c r="N10425" i="20"/>
  <c r="K10425" i="20" a="1"/>
  <c r="K10425" i="20" s="1"/>
  <c r="J10425" i="20" s="1"/>
  <c r="I10425" i="20" s="1"/>
  <c r="G10619" i="20"/>
  <c r="L10618" i="20"/>
  <c r="G11777" i="20"/>
  <c r="L12936" i="20"/>
  <c r="J13706" i="20"/>
  <c r="I13706" i="20" s="1"/>
  <c r="L14092" i="20"/>
  <c r="G14093" i="20"/>
  <c r="K16021" i="20" a="1"/>
  <c r="K16021" i="20" s="1"/>
  <c r="J16021" i="20" s="1"/>
  <c r="I16021" i="20" s="1"/>
  <c r="N16021" i="20"/>
  <c r="N18338" i="20"/>
  <c r="K18338" i="20" a="1"/>
  <c r="K18338" i="20" s="1"/>
  <c r="J18338" i="20" s="1"/>
  <c r="I18338" i="20" s="1"/>
  <c r="N16407" i="20"/>
  <c r="K16407" i="20" a="1"/>
  <c r="K16407" i="20" s="1"/>
  <c r="J16407" i="20" s="1"/>
  <c r="I16407" i="20" s="1"/>
  <c r="K17179" i="20" a="1"/>
  <c r="K17179" i="20" s="1"/>
  <c r="J17179" i="20" s="1"/>
  <c r="I17179" i="20" s="1"/>
  <c r="N17179" i="20"/>
  <c r="N17373" i="20"/>
  <c r="K17373" i="20" a="1"/>
  <c r="K17373" i="20" s="1"/>
  <c r="K16793" i="20" a="1"/>
  <c r="K16793" i="20" s="1"/>
  <c r="J16793" i="20" s="1"/>
  <c r="I16793" i="20" s="1"/>
  <c r="N16793" i="20"/>
  <c r="K17758" i="20" a="1"/>
  <c r="K17758" i="20" s="1"/>
  <c r="J17758" i="20" s="1"/>
  <c r="I17758" i="20" s="1"/>
  <c r="N17758" i="20"/>
  <c r="L19497" i="20"/>
  <c r="G19498" i="20"/>
  <c r="K20460" i="20" a="1"/>
  <c r="K20460" i="20" s="1"/>
  <c r="J20460" i="20" s="1"/>
  <c r="I20460" i="20" s="1"/>
  <c r="N20460" i="20"/>
  <c r="L21427" i="20"/>
  <c r="N21619" i="20"/>
  <c r="K21619" i="20" a="1"/>
  <c r="K21619" i="20" s="1"/>
  <c r="K23162" i="20" a="1"/>
  <c r="K23162" i="20" s="1"/>
  <c r="J23162" i="20" s="1"/>
  <c r="I23162" i="20" s="1"/>
  <c r="N23162" i="20"/>
  <c r="H20657" i="20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K22583" i="20" a="1"/>
  <c r="K22583" i="20" s="1"/>
  <c r="J22583" i="20" s="1"/>
  <c r="I22583" i="20" s="1"/>
  <c r="N22583" i="20"/>
  <c r="K23548" i="20" a="1"/>
  <c r="K23548" i="20" s="1"/>
  <c r="J23548" i="20" s="1"/>
  <c r="I23548" i="20" s="1"/>
  <c r="N23548" i="20"/>
  <c r="G24515" i="20"/>
  <c r="G23550" i="20"/>
  <c r="L23549" i="20"/>
  <c r="K24513" i="20" a="1"/>
  <c r="K24513" i="20" s="1"/>
  <c r="J24513" i="20" s="1"/>
  <c r="I24513" i="20" s="1"/>
  <c r="N24513" i="20"/>
  <c r="K24706" i="20" a="1"/>
  <c r="K24706" i="20" s="1"/>
  <c r="J24706" i="20" s="1"/>
  <c r="I24706" i="20" s="1"/>
  <c r="N24706" i="20"/>
  <c r="L54818" i="20"/>
  <c r="G54819" i="20"/>
  <c r="L56746" i="20"/>
  <c r="G56747" i="20"/>
  <c r="K4057" i="20" a="1"/>
  <c r="K4057" i="20" s="1"/>
  <c r="N4057" i="20"/>
  <c r="K388" i="20" a="1"/>
  <c r="K388" i="20" s="1"/>
  <c r="J388" i="20" s="1"/>
  <c r="I388" i="20" s="1"/>
  <c r="N388" i="20"/>
  <c r="L968" i="20"/>
  <c r="N1161" i="20"/>
  <c r="K1161" i="20" a="1"/>
  <c r="K1161" i="20" s="1"/>
  <c r="J1161" i="20" s="1"/>
  <c r="I1161" i="20" s="1"/>
  <c r="N1353" i="20"/>
  <c r="K1353" i="20" a="1"/>
  <c r="K1353" i="20" s="1"/>
  <c r="J1353" i="20" s="1"/>
  <c r="I1353" i="20" s="1"/>
  <c r="G969" i="20"/>
  <c r="K1355" i="20" a="1"/>
  <c r="K1355" i="20" s="1"/>
  <c r="N1355" i="20"/>
  <c r="K1546" i="20" a="1"/>
  <c r="K1546" i="20" s="1"/>
  <c r="J1546" i="20" s="1"/>
  <c r="I1546" i="20" s="1"/>
  <c r="N1546" i="20"/>
  <c r="L2899" i="20"/>
  <c r="N3091" i="20"/>
  <c r="K3091" i="20" a="1"/>
  <c r="K3091" i="20" s="1"/>
  <c r="J3091" i="20" s="1"/>
  <c r="I3091" i="20" s="1"/>
  <c r="L3864" i="20"/>
  <c r="L4443" i="20"/>
  <c r="G4444" i="20"/>
  <c r="L4059" i="20"/>
  <c r="G4060" i="20"/>
  <c r="L5022" i="20"/>
  <c r="G4832" i="20"/>
  <c r="L4831" i="20"/>
  <c r="L4635" i="20"/>
  <c r="G4636" i="20"/>
  <c r="K3863" i="20" a="1"/>
  <c r="K3863" i="20" s="1"/>
  <c r="J3863" i="20" s="1"/>
  <c r="I3863" i="20" s="1"/>
  <c r="N3863" i="20"/>
  <c r="L4058" i="20"/>
  <c r="L5214" i="20"/>
  <c r="G5024" i="20"/>
  <c r="L6373" i="20"/>
  <c r="L7145" i="20"/>
  <c r="G7146" i="20"/>
  <c r="L7338" i="20"/>
  <c r="L8109" i="20"/>
  <c r="G8110" i="20"/>
  <c r="N8303" i="20"/>
  <c r="K8303" i="20" a="1"/>
  <c r="K8303" i="20" s="1"/>
  <c r="J8303" i="20" s="1"/>
  <c r="L8304" i="20"/>
  <c r="G8305" i="20"/>
  <c r="N8495" i="20"/>
  <c r="K8495" i="20" a="1"/>
  <c r="K8495" i="20" s="1"/>
  <c r="J8495" i="20" s="1"/>
  <c r="I8495" i="20" s="1"/>
  <c r="G9076" i="20"/>
  <c r="L9075" i="20"/>
  <c r="G9268" i="20"/>
  <c r="L9267" i="20"/>
  <c r="J9846" i="20"/>
  <c r="I9846" i="20" s="1"/>
  <c r="L10040" i="20"/>
  <c r="K13707" i="20" a="1"/>
  <c r="K13707" i="20" s="1"/>
  <c r="J13707" i="20" s="1"/>
  <c r="I13707" i="20" s="1"/>
  <c r="N13707" i="20"/>
  <c r="K14671" i="20" a="1"/>
  <c r="K14671" i="20" s="1"/>
  <c r="J14671" i="20" s="1"/>
  <c r="I14671" i="20" s="1"/>
  <c r="N14671" i="20"/>
  <c r="N15828" i="20"/>
  <c r="K15828" i="20" a="1"/>
  <c r="K15828" i="20" s="1"/>
  <c r="J15828" i="20" s="1"/>
  <c r="I15828" i="20" s="1"/>
  <c r="L17952" i="20"/>
  <c r="G17953" i="20"/>
  <c r="N17565" i="20"/>
  <c r="K17565" i="20" a="1"/>
  <c r="K17565" i="20" s="1"/>
  <c r="J17565" i="20" s="1"/>
  <c r="I17565" i="20" s="1"/>
  <c r="L16794" i="20"/>
  <c r="G17760" i="20"/>
  <c r="L17759" i="20"/>
  <c r="L20270" i="20"/>
  <c r="K18724" i="20" a="1"/>
  <c r="K18724" i="20" s="1"/>
  <c r="N18724" i="20"/>
  <c r="G20271" i="20"/>
  <c r="L21233" i="20"/>
  <c r="N19688" i="20"/>
  <c r="K19688" i="20" a="1"/>
  <c r="K19688" i="20" s="1"/>
  <c r="J19688" i="20" s="1"/>
  <c r="I19688" i="20" s="1"/>
  <c r="N21811" i="20"/>
  <c r="K21811" i="20" a="1"/>
  <c r="K21811" i="20" s="1"/>
  <c r="J21811" i="20" s="1"/>
  <c r="I21811" i="20" s="1"/>
  <c r="K23935" i="20" a="1"/>
  <c r="K23935" i="20" s="1"/>
  <c r="J23935" i="20" s="1"/>
  <c r="I23935" i="20" s="1"/>
  <c r="N23935" i="20"/>
  <c r="L26059" i="20"/>
  <c r="G26060" i="20"/>
  <c r="K22969" i="20" a="1"/>
  <c r="K22969" i="20" s="1"/>
  <c r="J22969" i="20" s="1"/>
  <c r="I22969" i="20" s="1"/>
  <c r="N22969" i="20"/>
  <c r="K26058" i="20" a="1"/>
  <c r="K26058" i="20" s="1"/>
  <c r="J26058" i="20" s="1"/>
  <c r="I26058" i="20" s="1"/>
  <c r="N26058" i="20"/>
  <c r="L24129" i="20"/>
  <c r="G24130" i="20"/>
  <c r="L24707" i="20"/>
  <c r="L25481" i="20"/>
  <c r="G25482" i="20"/>
  <c r="N25672" i="20"/>
  <c r="K25672" i="20" a="1"/>
  <c r="K25672" i="20" s="1"/>
  <c r="J25672" i="20" s="1"/>
  <c r="I25672" i="20" s="1"/>
  <c r="L25673" i="20"/>
  <c r="G25674" i="20"/>
  <c r="L25865" i="20"/>
  <c r="G25866" i="20"/>
  <c r="K28760" i="20" a="1"/>
  <c r="K28760" i="20" s="1"/>
  <c r="J28760" i="20" s="1"/>
  <c r="I28760" i="20" s="1"/>
  <c r="N28760" i="20"/>
  <c r="K29919" i="20" a="1"/>
  <c r="K29919" i="20" s="1"/>
  <c r="N29919" i="20"/>
  <c r="N30691" i="20"/>
  <c r="K30691" i="20" a="1"/>
  <c r="K30691" i="20" s="1"/>
  <c r="J30691" i="20" s="1"/>
  <c r="I30691" i="20" s="1"/>
  <c r="H32044" i="20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L46903" i="20"/>
  <c r="G46904" i="20"/>
  <c r="G44202" i="20"/>
  <c r="K5792" i="20" a="1"/>
  <c r="K5792" i="20" s="1"/>
  <c r="J5792" i="20" s="1"/>
  <c r="I5792" i="20" s="1"/>
  <c r="N5792" i="20"/>
  <c r="G1934" i="20"/>
  <c r="G3093" i="20"/>
  <c r="L3092" i="20"/>
  <c r="K3671" i="20" a="1"/>
  <c r="K3671" i="20" s="1"/>
  <c r="N3671" i="20"/>
  <c r="N4055" i="20"/>
  <c r="K4055" i="20" a="1"/>
  <c r="K4055" i="20" s="1"/>
  <c r="J4055" i="20" s="1"/>
  <c r="I4055" i="20" s="1"/>
  <c r="K4828" i="20" a="1"/>
  <c r="K4828" i="20" s="1"/>
  <c r="J4828" i="20" s="1"/>
  <c r="I4828" i="20" s="1"/>
  <c r="N4828" i="20"/>
  <c r="K5213" i="20" a="1"/>
  <c r="K5213" i="20" s="1"/>
  <c r="J5213" i="20" s="1"/>
  <c r="I5213" i="20" s="1"/>
  <c r="N5213" i="20"/>
  <c r="K774" i="20" a="1"/>
  <c r="K774" i="20" s="1"/>
  <c r="J774" i="20" s="1"/>
  <c r="I774" i="20" s="1"/>
  <c r="N774" i="20"/>
  <c r="L1357" i="20"/>
  <c r="G1358" i="20"/>
  <c r="N1354" i="20"/>
  <c r="K1354" i="20" a="1"/>
  <c r="K1354" i="20" s="1"/>
  <c r="G1549" i="20"/>
  <c r="L1548" i="20"/>
  <c r="L1356" i="20"/>
  <c r="L1547" i="20"/>
  <c r="G2900" i="20"/>
  <c r="N3284" i="20"/>
  <c r="K3284" i="20" a="1"/>
  <c r="K3284" i="20" s="1"/>
  <c r="K3476" i="20" a="1"/>
  <c r="K3476" i="20" s="1"/>
  <c r="J3476" i="20" s="1"/>
  <c r="I3476" i="20" s="1"/>
  <c r="N3476" i="20"/>
  <c r="G3479" i="20"/>
  <c r="K4441" i="20" a="1"/>
  <c r="K4441" i="20" s="1"/>
  <c r="J4441" i="20" s="1"/>
  <c r="I4441" i="20" s="1"/>
  <c r="N4441" i="20"/>
  <c r="G5602" i="20"/>
  <c r="G5794" i="20"/>
  <c r="K6564" i="20" a="1"/>
  <c r="K6564" i="20" s="1"/>
  <c r="J6564" i="20" s="1"/>
  <c r="I6564" i="20" s="1"/>
  <c r="N6564" i="20"/>
  <c r="L7917" i="20"/>
  <c r="G7918" i="20"/>
  <c r="I8303" i="20"/>
  <c r="N8687" i="20"/>
  <c r="K8687" i="20" a="1"/>
  <c r="K8687" i="20" s="1"/>
  <c r="J8687" i="20" s="1"/>
  <c r="I8687" i="20" s="1"/>
  <c r="L8496" i="20"/>
  <c r="G8497" i="20"/>
  <c r="L8688" i="20"/>
  <c r="G8689" i="20"/>
  <c r="L10812" i="20"/>
  <c r="G10813" i="20"/>
  <c r="N10617" i="20"/>
  <c r="K10617" i="20" a="1"/>
  <c r="K10617" i="20" s="1"/>
  <c r="J10617" i="20" s="1"/>
  <c r="I10617" i="20" s="1"/>
  <c r="L12162" i="20"/>
  <c r="G12163" i="20"/>
  <c r="G12356" i="20"/>
  <c r="L12355" i="20"/>
  <c r="K12741" i="20" a="1"/>
  <c r="K12741" i="20" s="1"/>
  <c r="J12741" i="20" s="1"/>
  <c r="I12741" i="20" s="1"/>
  <c r="N12741" i="20"/>
  <c r="N15056" i="20"/>
  <c r="K15056" i="20" a="1"/>
  <c r="K15056" i="20" s="1"/>
  <c r="J15056" i="20" s="1"/>
  <c r="I15056" i="20" s="1"/>
  <c r="G14673" i="20"/>
  <c r="L14672" i="20"/>
  <c r="L15443" i="20"/>
  <c r="K17372" i="20" a="1"/>
  <c r="K17372" i="20" s="1"/>
  <c r="J17372" i="20" s="1"/>
  <c r="I17372" i="20" s="1"/>
  <c r="N17372" i="20"/>
  <c r="L18341" i="20"/>
  <c r="L18340" i="20"/>
  <c r="L19882" i="20"/>
  <c r="L20461" i="20"/>
  <c r="K18916" i="20" a="1"/>
  <c r="K18916" i="20" s="1"/>
  <c r="J18916" i="20" s="1"/>
  <c r="I18916" i="20" s="1"/>
  <c r="N18916" i="20"/>
  <c r="L19689" i="20"/>
  <c r="G19690" i="20"/>
  <c r="K22391" i="20" a="1"/>
  <c r="K22391" i="20" s="1"/>
  <c r="J22391" i="20" s="1"/>
  <c r="I22391" i="20" s="1"/>
  <c r="N22391" i="20"/>
  <c r="K20847" i="20" a="1"/>
  <c r="K20847" i="20" s="1"/>
  <c r="J20847" i="20" s="1"/>
  <c r="I20847" i="20" s="1"/>
  <c r="N20847" i="20"/>
  <c r="K24127" i="20" a="1"/>
  <c r="K24127" i="20" s="1"/>
  <c r="J24127" i="20" s="1"/>
  <c r="I24127" i="20" s="1"/>
  <c r="N24127" i="20"/>
  <c r="L26251" i="20"/>
  <c r="G26252" i="20"/>
  <c r="K26250" i="20" a="1"/>
  <c r="K26250" i="20" s="1"/>
  <c r="J26250" i="20" s="1"/>
  <c r="I26250" i="20" s="1"/>
  <c r="N26250" i="20"/>
  <c r="N25864" i="20"/>
  <c r="K25864" i="20" a="1"/>
  <c r="K25864" i="20" s="1"/>
  <c r="J25864" i="20" s="1"/>
  <c r="I25864" i="20" s="1"/>
  <c r="K26636" i="20" a="1"/>
  <c r="K26636" i="20" s="1"/>
  <c r="J26636" i="20" s="1"/>
  <c r="I26636" i="20" s="1"/>
  <c r="N26636" i="20"/>
  <c r="N29724" i="20"/>
  <c r="K29724" i="20" a="1"/>
  <c r="K29724" i="20" s="1"/>
  <c r="J29724" i="20" s="1"/>
  <c r="I29724" i="20" s="1"/>
  <c r="H30693" i="20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L36481" i="20"/>
  <c r="G36482" i="20"/>
  <c r="L47870" i="20"/>
  <c r="G47871" i="20"/>
  <c r="L584" i="20"/>
  <c r="K967" i="20" a="1"/>
  <c r="K967" i="20" s="1"/>
  <c r="J967" i="20" s="1"/>
  <c r="I967" i="20" s="1"/>
  <c r="N967" i="20"/>
  <c r="K195" i="20" a="1"/>
  <c r="K195" i="20" s="1"/>
  <c r="J195" i="20" s="1"/>
  <c r="I195" i="20" s="1"/>
  <c r="N195" i="20"/>
  <c r="K583" i="20" a="1"/>
  <c r="K583" i="20" s="1"/>
  <c r="J583" i="20" s="1"/>
  <c r="I583" i="20" s="1"/>
  <c r="N583" i="20"/>
  <c r="L1740" i="20"/>
  <c r="G1741" i="20"/>
  <c r="L775" i="20"/>
  <c r="G2514" i="20"/>
  <c r="L2513" i="20"/>
  <c r="N2511" i="20"/>
  <c r="K2511" i="20" a="1"/>
  <c r="K2511" i="20" s="1"/>
  <c r="J2511" i="20" s="1"/>
  <c r="I2511" i="20" s="1"/>
  <c r="N2704" i="20"/>
  <c r="K2704" i="20" a="1"/>
  <c r="K2704" i="20" s="1"/>
  <c r="J2704" i="20" s="1"/>
  <c r="I2704" i="20" s="1"/>
  <c r="N3669" i="20"/>
  <c r="K3669" i="20" a="1"/>
  <c r="K3669" i="20" s="1"/>
  <c r="J3669" i="20" s="1"/>
  <c r="I3669" i="20" s="1"/>
  <c r="G3865" i="20"/>
  <c r="L4830" i="20"/>
  <c r="K5600" i="20" a="1"/>
  <c r="K5600" i="20" s="1"/>
  <c r="J5600" i="20" s="1"/>
  <c r="I5600" i="20" s="1"/>
  <c r="N5600" i="20"/>
  <c r="G6180" i="20"/>
  <c r="L6179" i="20"/>
  <c r="G6376" i="20"/>
  <c r="L6565" i="20"/>
  <c r="N7916" i="20"/>
  <c r="K7916" i="20" a="1"/>
  <c r="K7916" i="20" s="1"/>
  <c r="J7916" i="20" s="1"/>
  <c r="I7916" i="20" s="1"/>
  <c r="K7337" i="20" a="1"/>
  <c r="K7337" i="20" s="1"/>
  <c r="J7337" i="20" s="1"/>
  <c r="I7337" i="20" s="1"/>
  <c r="N7337" i="20"/>
  <c r="L7530" i="20"/>
  <c r="L8881" i="20"/>
  <c r="K8880" i="20" a="1"/>
  <c r="K8880" i="20" s="1"/>
  <c r="J8880" i="20" s="1"/>
  <c r="I8880" i="20" s="1"/>
  <c r="N8880" i="20"/>
  <c r="L10039" i="20"/>
  <c r="N10232" i="20"/>
  <c r="K10232" i="20" a="1"/>
  <c r="K10232" i="20" s="1"/>
  <c r="K11197" i="20" a="1"/>
  <c r="K11197" i="20" s="1"/>
  <c r="J11197" i="20" s="1"/>
  <c r="I11197" i="20" s="1"/>
  <c r="N11197" i="20"/>
  <c r="K11003" i="20" a="1"/>
  <c r="K11003" i="20" s="1"/>
  <c r="J11003" i="20" s="1"/>
  <c r="I11003" i="20" s="1"/>
  <c r="N11003" i="20"/>
  <c r="G12743" i="20"/>
  <c r="L12742" i="20"/>
  <c r="G13322" i="20"/>
  <c r="L13321" i="20"/>
  <c r="L12935" i="20"/>
  <c r="J15057" i="20"/>
  <c r="I15057" i="20" s="1"/>
  <c r="K14863" i="20" a="1"/>
  <c r="K14863" i="20" s="1"/>
  <c r="J14863" i="20" s="1"/>
  <c r="I14863" i="20" s="1"/>
  <c r="N14863" i="20"/>
  <c r="J15250" i="20"/>
  <c r="G17181" i="20"/>
  <c r="N16408" i="20"/>
  <c r="K16408" i="20" a="1"/>
  <c r="K16408" i="20" s="1"/>
  <c r="N18723" i="20"/>
  <c r="K18723" i="20" a="1"/>
  <c r="K18723" i="20" s="1"/>
  <c r="J18723" i="20" s="1"/>
  <c r="I18723" i="20" s="1"/>
  <c r="L19111" i="20"/>
  <c r="L19303" i="20"/>
  <c r="G19112" i="20"/>
  <c r="K19495" i="20" a="1"/>
  <c r="K19495" i="20" s="1"/>
  <c r="J19495" i="20" s="1"/>
  <c r="I19495" i="20" s="1"/>
  <c r="N19495" i="20"/>
  <c r="K20268" i="20" a="1"/>
  <c r="K20268" i="20" s="1"/>
  <c r="J20268" i="20" s="1"/>
  <c r="I20268" i="20" s="1"/>
  <c r="N20268" i="20"/>
  <c r="G22393" i="20"/>
  <c r="L22392" i="20"/>
  <c r="G20849" i="20"/>
  <c r="L20848" i="20"/>
  <c r="L23936" i="20"/>
  <c r="N24128" i="20"/>
  <c r="K24128" i="20" a="1"/>
  <c r="K24128" i="20" s="1"/>
  <c r="J24128" i="20" s="1"/>
  <c r="I24128" i="20" s="1"/>
  <c r="L27023" i="20"/>
  <c r="G27024" i="20"/>
  <c r="G26638" i="20"/>
  <c r="L26637" i="20"/>
  <c r="G24901" i="20"/>
  <c r="L24900" i="20"/>
  <c r="N25480" i="20"/>
  <c r="K25480" i="20" a="1"/>
  <c r="K25480" i="20" s="1"/>
  <c r="J25480" i="20" s="1"/>
  <c r="I25480" i="20" s="1"/>
  <c r="N27601" i="20"/>
  <c r="K27601" i="20" a="1"/>
  <c r="K27601" i="20" s="1"/>
  <c r="J27601" i="20" s="1"/>
  <c r="I27601" i="20" s="1"/>
  <c r="L51343" i="20"/>
  <c r="G51344" i="20"/>
  <c r="L66010" i="20"/>
  <c r="G66011" i="20"/>
  <c r="L776" i="20"/>
  <c r="L2127" i="20"/>
  <c r="L2705" i="20"/>
  <c r="G2706" i="20"/>
  <c r="K3283" i="20" a="1"/>
  <c r="K3283" i="20" s="1"/>
  <c r="J3283" i="20" s="1"/>
  <c r="I3283" i="20" s="1"/>
  <c r="N3283" i="20"/>
  <c r="G8883" i="20"/>
  <c r="L9653" i="20"/>
  <c r="L10041" i="20"/>
  <c r="G10042" i="20"/>
  <c r="G10235" i="20"/>
  <c r="L10234" i="20"/>
  <c r="K10231" i="20" a="1"/>
  <c r="K10231" i="20" s="1"/>
  <c r="J10231" i="20" s="1"/>
  <c r="I10231" i="20" s="1"/>
  <c r="N10231" i="20"/>
  <c r="L11198" i="20"/>
  <c r="L12548" i="20"/>
  <c r="L11004" i="20"/>
  <c r="K12354" i="20" a="1"/>
  <c r="K12354" i="20" s="1"/>
  <c r="J12354" i="20" s="1"/>
  <c r="I12354" i="20" s="1"/>
  <c r="N12354" i="20"/>
  <c r="G13709" i="20"/>
  <c r="L13708" i="20"/>
  <c r="L14478" i="20"/>
  <c r="L13128" i="20"/>
  <c r="G13129" i="20"/>
  <c r="N12934" i="20"/>
  <c r="K12934" i="20" a="1"/>
  <c r="K12934" i="20" s="1"/>
  <c r="J12934" i="20" s="1"/>
  <c r="I12934" i="20" s="1"/>
  <c r="G14479" i="20"/>
  <c r="G14865" i="20"/>
  <c r="L14864" i="20"/>
  <c r="L15059" i="20"/>
  <c r="N15442" i="20"/>
  <c r="K15442" i="20" a="1"/>
  <c r="K15442" i="20" s="1"/>
  <c r="J15442" i="20" s="1"/>
  <c r="I15442" i="20" s="1"/>
  <c r="L16989" i="20"/>
  <c r="G16990" i="20"/>
  <c r="G18342" i="20"/>
  <c r="L16216" i="20"/>
  <c r="N16600" i="20"/>
  <c r="K16600" i="20" a="1"/>
  <c r="K16600" i="20" s="1"/>
  <c r="J16600" i="20" s="1"/>
  <c r="I16600" i="20" s="1"/>
  <c r="K18339" i="20" a="1"/>
  <c r="K18339" i="20" s="1"/>
  <c r="J18339" i="20" s="1"/>
  <c r="I18339" i="20" s="1"/>
  <c r="N18339" i="20"/>
  <c r="K16409" i="20" a="1"/>
  <c r="K16409" i="20" s="1"/>
  <c r="N16409" i="20"/>
  <c r="K17566" i="20" a="1"/>
  <c r="K17566" i="20" s="1"/>
  <c r="J17566" i="20" s="1"/>
  <c r="I17566" i="20" s="1"/>
  <c r="N17566" i="20"/>
  <c r="L20076" i="20"/>
  <c r="G19883" i="20"/>
  <c r="K20269" i="20" a="1"/>
  <c r="K20269" i="20" s="1"/>
  <c r="J20269" i="20" s="1"/>
  <c r="I20269" i="20" s="1"/>
  <c r="N20269" i="20"/>
  <c r="L23163" i="20"/>
  <c r="G23164" i="20"/>
  <c r="L21428" i="20"/>
  <c r="L21620" i="20"/>
  <c r="G21621" i="20"/>
  <c r="L21812" i="20"/>
  <c r="G21813" i="20"/>
  <c r="K21039" i="20" a="1"/>
  <c r="K21039" i="20" s="1"/>
  <c r="J21039" i="20" s="1"/>
  <c r="I21039" i="20" s="1"/>
  <c r="N21039" i="20"/>
  <c r="N24320" i="20"/>
  <c r="K24320" i="20" a="1"/>
  <c r="K24320" i="20" s="1"/>
  <c r="J24320" i="20" s="1"/>
  <c r="I24320" i="20" s="1"/>
  <c r="N25285" i="20"/>
  <c r="K25285" i="20" a="1"/>
  <c r="K25285" i="20" s="1"/>
  <c r="J25285" i="20" s="1"/>
  <c r="I25285" i="20" s="1"/>
  <c r="L28375" i="20"/>
  <c r="L27602" i="20"/>
  <c r="G27603" i="20"/>
  <c r="K27022" i="20" a="1"/>
  <c r="K27022" i="20" s="1"/>
  <c r="J27022" i="20" s="1"/>
  <c r="I27022" i="20" s="1"/>
  <c r="N27022" i="20"/>
  <c r="G28376" i="20"/>
  <c r="K27216" i="20" a="1"/>
  <c r="K27216" i="20" s="1"/>
  <c r="J27216" i="20" s="1"/>
  <c r="I27216" i="20" s="1"/>
  <c r="N27216" i="20"/>
  <c r="K30882" i="20" a="1"/>
  <c r="K30882" i="20" s="1"/>
  <c r="J30882" i="20" s="1"/>
  <c r="I30882" i="20" s="1"/>
  <c r="N30882" i="20"/>
  <c r="L41309" i="20"/>
  <c r="G41310" i="20"/>
  <c r="L38798" i="20"/>
  <c r="G38799" i="20"/>
  <c r="L45166" i="20"/>
  <c r="G45167" i="20"/>
  <c r="L42465" i="20"/>
  <c r="G42466" i="20"/>
  <c r="L47675" i="20"/>
  <c r="G47676" i="20"/>
  <c r="G55203" i="20"/>
  <c r="L55202" i="20"/>
  <c r="L32235" i="20"/>
  <c r="L32427" i="20"/>
  <c r="K32619" i="20" a="1"/>
  <c r="K32619" i="20" s="1"/>
  <c r="J32619" i="20" s="1"/>
  <c r="I32619" i="20" s="1"/>
  <c r="N32619" i="20"/>
  <c r="K31461" i="20" a="1"/>
  <c r="K31461" i="20" s="1"/>
  <c r="J31461" i="20" s="1"/>
  <c r="I31461" i="20" s="1"/>
  <c r="N31461" i="20"/>
  <c r="N32812" i="20"/>
  <c r="K32812" i="20" a="1"/>
  <c r="K32812" i="20" s="1"/>
  <c r="J32812" i="20" s="1"/>
  <c r="I32812" i="20" s="1"/>
  <c r="K34935" i="20" a="1"/>
  <c r="K34935" i="20" s="1"/>
  <c r="J34935" i="20" s="1"/>
  <c r="I34935" i="20" s="1"/>
  <c r="N34935" i="20"/>
  <c r="N32426" i="20"/>
  <c r="K32426" i="20" a="1"/>
  <c r="K32426" i="20" s="1"/>
  <c r="J32426" i="20" s="1"/>
  <c r="I32426" i="20" s="1"/>
  <c r="K35321" i="20" a="1"/>
  <c r="K35321" i="20" s="1"/>
  <c r="J35321" i="20" s="1"/>
  <c r="I35321" i="20" s="1"/>
  <c r="N35321" i="20"/>
  <c r="G34939" i="20"/>
  <c r="L34938" i="20"/>
  <c r="N35514" i="20"/>
  <c r="K35514" i="20" a="1"/>
  <c r="K35514" i="20" s="1"/>
  <c r="J35514" i="20" s="1"/>
  <c r="I35514" i="20" s="1"/>
  <c r="K36286" i="20" a="1"/>
  <c r="K36286" i="20" s="1"/>
  <c r="J36286" i="20" s="1"/>
  <c r="I36286" i="20" s="1"/>
  <c r="N36286" i="20"/>
  <c r="K36673" i="20" a="1"/>
  <c r="K36673" i="20" s="1"/>
  <c r="J36673" i="20" s="1"/>
  <c r="I36673" i="20" s="1"/>
  <c r="N36673" i="20"/>
  <c r="K38023" i="20" a="1"/>
  <c r="K38023" i="20" s="1"/>
  <c r="J38023" i="20" s="1"/>
  <c r="I38023" i="20" s="1"/>
  <c r="N38023" i="20"/>
  <c r="K39761" i="20" a="1"/>
  <c r="K39761" i="20" s="1"/>
  <c r="J39761" i="20" s="1"/>
  <c r="I39761" i="20" s="1"/>
  <c r="N39761" i="20"/>
  <c r="K41497" i="20" a="1"/>
  <c r="K41497" i="20" s="1"/>
  <c r="J41497" i="20" s="1"/>
  <c r="I41497" i="20" s="1"/>
  <c r="N41497" i="20"/>
  <c r="L41307" i="20"/>
  <c r="N42076" i="20"/>
  <c r="K42076" i="20" a="1"/>
  <c r="K42076" i="20" s="1"/>
  <c r="J42076" i="20" s="1"/>
  <c r="I42076" i="20" s="1"/>
  <c r="K38604" i="20" a="1"/>
  <c r="K38604" i="20" s="1"/>
  <c r="N38604" i="20"/>
  <c r="K40918" i="20" a="1"/>
  <c r="K40918" i="20" s="1"/>
  <c r="J40918" i="20" s="1"/>
  <c r="I40918" i="20" s="1"/>
  <c r="N40918" i="20"/>
  <c r="N38605" i="20"/>
  <c r="K38605" i="20" a="1"/>
  <c r="K38605" i="20" s="1"/>
  <c r="G42659" i="20"/>
  <c r="L42658" i="20"/>
  <c r="G42851" i="20"/>
  <c r="L42850" i="20"/>
  <c r="L43043" i="20"/>
  <c r="N44199" i="20"/>
  <c r="K44199" i="20" a="1"/>
  <c r="K44199" i="20" s="1"/>
  <c r="J44199" i="20" s="1"/>
  <c r="I44199" i="20" s="1"/>
  <c r="G43044" i="20"/>
  <c r="K45550" i="20" a="1"/>
  <c r="K45550" i="20" s="1"/>
  <c r="J45550" i="20" s="1"/>
  <c r="I45550" i="20" s="1"/>
  <c r="N45550" i="20"/>
  <c r="L44587" i="20"/>
  <c r="G44588" i="20"/>
  <c r="K47868" i="20" a="1"/>
  <c r="K47868" i="20" s="1"/>
  <c r="N47868" i="20"/>
  <c r="L48061" i="20"/>
  <c r="L50377" i="20"/>
  <c r="G50378" i="20"/>
  <c r="G47289" i="20"/>
  <c r="L47288" i="20"/>
  <c r="L51148" i="20"/>
  <c r="G51149" i="20"/>
  <c r="L48639" i="20"/>
  <c r="N51147" i="20"/>
  <c r="K51147" i="20" a="1"/>
  <c r="K51147" i="20" s="1"/>
  <c r="J51147" i="20" s="1"/>
  <c r="I51147" i="20" s="1"/>
  <c r="L54429" i="20"/>
  <c r="G50571" i="20"/>
  <c r="L50570" i="20"/>
  <c r="G52308" i="20"/>
  <c r="L52307" i="20"/>
  <c r="N54622" i="20"/>
  <c r="K54622" i="20" a="1"/>
  <c r="K54622" i="20" s="1"/>
  <c r="J54622" i="20" s="1"/>
  <c r="I54622" i="20" s="1"/>
  <c r="L58096" i="20"/>
  <c r="G58097" i="20"/>
  <c r="K59060" i="20" a="1"/>
  <c r="K59060" i="20" s="1"/>
  <c r="J59060" i="20" s="1"/>
  <c r="I59060" i="20" s="1"/>
  <c r="N59060" i="20"/>
  <c r="N53270" i="20"/>
  <c r="K53270" i="20" a="1"/>
  <c r="K53270" i="20" s="1"/>
  <c r="J53270" i="20" s="1"/>
  <c r="I53270" i="20" s="1"/>
  <c r="N55394" i="20"/>
  <c r="K55394" i="20" a="1"/>
  <c r="K55394" i="20" s="1"/>
  <c r="J55394" i="20" s="1"/>
  <c r="I55394" i="20" s="1"/>
  <c r="N58482" i="20"/>
  <c r="K58482" i="20" a="1"/>
  <c r="K58482" i="20" s="1"/>
  <c r="J58482" i="20" s="1"/>
  <c r="I58482" i="20" s="1"/>
  <c r="K59255" i="20" a="1"/>
  <c r="K59255" i="20" s="1"/>
  <c r="N59255" i="20"/>
  <c r="L61377" i="20"/>
  <c r="N56938" i="20"/>
  <c r="K56938" i="20" a="1"/>
  <c r="K56938" i="20" s="1"/>
  <c r="J56938" i="20" s="1"/>
  <c r="I56938" i="20" s="1"/>
  <c r="N61376" i="20"/>
  <c r="K61376" i="20" a="1"/>
  <c r="K61376" i="20" s="1"/>
  <c r="J61376" i="20" s="1"/>
  <c r="I61376" i="20" s="1"/>
  <c r="L62150" i="20"/>
  <c r="L63116" i="20"/>
  <c r="G63117" i="20"/>
  <c r="L61956" i="20"/>
  <c r="G61957" i="20"/>
  <c r="G60608" i="20"/>
  <c r="L60607" i="20"/>
  <c r="G62536" i="20"/>
  <c r="L62535" i="20"/>
  <c r="L67553" i="20"/>
  <c r="K61762" i="20" a="1"/>
  <c r="K61762" i="20" s="1"/>
  <c r="J61762" i="20" s="1"/>
  <c r="I61762" i="20" s="1"/>
  <c r="N61762" i="20"/>
  <c r="G65047" i="20"/>
  <c r="L65046" i="20"/>
  <c r="L68133" i="20"/>
  <c r="K67166" i="20" a="1"/>
  <c r="K67166" i="20" s="1"/>
  <c r="J67166" i="20" s="1"/>
  <c r="I67166" i="20" s="1"/>
  <c r="N67166" i="20"/>
  <c r="L27797" i="20"/>
  <c r="G27798" i="20"/>
  <c r="G28762" i="20"/>
  <c r="L28761" i="20"/>
  <c r="L29532" i="20"/>
  <c r="G29533" i="20"/>
  <c r="L30693" i="20"/>
  <c r="L30884" i="20"/>
  <c r="N30110" i="20"/>
  <c r="K30110" i="20" a="1"/>
  <c r="K30110" i="20" s="1"/>
  <c r="J30110" i="20" s="1"/>
  <c r="I30110" i="20" s="1"/>
  <c r="L32044" i="20"/>
  <c r="I32041" i="20"/>
  <c r="G32623" i="20"/>
  <c r="L32622" i="20"/>
  <c r="G35904" i="20"/>
  <c r="L35903" i="20"/>
  <c r="L35515" i="20"/>
  <c r="G35516" i="20"/>
  <c r="L39568" i="20"/>
  <c r="K34550" i="20" a="1"/>
  <c r="K34550" i="20" s="1"/>
  <c r="J34550" i="20" s="1"/>
  <c r="I34550" i="20" s="1"/>
  <c r="N34550" i="20"/>
  <c r="K36865" i="20" a="1"/>
  <c r="K36865" i="20" s="1"/>
  <c r="J36865" i="20" s="1"/>
  <c r="I36865" i="20" s="1"/>
  <c r="N36865" i="20"/>
  <c r="L41308" i="20"/>
  <c r="L41500" i="20"/>
  <c r="L41692" i="20"/>
  <c r="L38024" i="20"/>
  <c r="G38025" i="20"/>
  <c r="K39953" i="20" a="1"/>
  <c r="K39953" i="20" s="1"/>
  <c r="J39953" i="20" s="1"/>
  <c r="I39953" i="20" s="1"/>
  <c r="N39953" i="20"/>
  <c r="H38606" i="20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G41501" i="20"/>
  <c r="G41693" i="20"/>
  <c r="K41884" i="20" a="1"/>
  <c r="K41884" i="20" s="1"/>
  <c r="J41884" i="20" s="1"/>
  <c r="I41884" i="20" s="1"/>
  <c r="N41884" i="20"/>
  <c r="L43429" i="20"/>
  <c r="G43430" i="20"/>
  <c r="L39182" i="20"/>
  <c r="N38410" i="20"/>
  <c r="K38410" i="20" a="1"/>
  <c r="K38410" i="20" s="1"/>
  <c r="J38410" i="20" s="1"/>
  <c r="I38410" i="20" s="1"/>
  <c r="N40533" i="20"/>
  <c r="K40533" i="20" a="1"/>
  <c r="K40533" i="20" s="1"/>
  <c r="N41498" i="20"/>
  <c r="K41498" i="20" a="1"/>
  <c r="K41498" i="20" s="1"/>
  <c r="N42077" i="20"/>
  <c r="K42077" i="20" a="1"/>
  <c r="K42077" i="20" s="1"/>
  <c r="N43234" i="20"/>
  <c r="K43234" i="20" a="1"/>
  <c r="K43234" i="20" s="1"/>
  <c r="J43234" i="20" s="1"/>
  <c r="I43234" i="20" s="1"/>
  <c r="L44200" i="20"/>
  <c r="K45937" i="20" a="1"/>
  <c r="K45937" i="20" s="1"/>
  <c r="J45937" i="20" s="1"/>
  <c r="I45937" i="20" s="1"/>
  <c r="N45937" i="20"/>
  <c r="K42078" i="20" a="1"/>
  <c r="K42078" i="20" s="1"/>
  <c r="N42078" i="20"/>
  <c r="L42657" i="20"/>
  <c r="G46710" i="20"/>
  <c r="L46709" i="20"/>
  <c r="N48638" i="20"/>
  <c r="K48638" i="20" a="1"/>
  <c r="K48638" i="20" s="1"/>
  <c r="J48638" i="20" s="1"/>
  <c r="I48638" i="20" s="1"/>
  <c r="L52692" i="20"/>
  <c r="G52693" i="20"/>
  <c r="K48831" i="20" a="1"/>
  <c r="K48831" i="20" s="1"/>
  <c r="J48831" i="20" s="1"/>
  <c r="I48831" i="20" s="1"/>
  <c r="N48831" i="20"/>
  <c r="G48640" i="20"/>
  <c r="N48832" i="20"/>
  <c r="K48832" i="20" a="1"/>
  <c r="K48832" i="20" s="1"/>
  <c r="L51341" i="20"/>
  <c r="K52498" i="20" a="1"/>
  <c r="K52498" i="20" s="1"/>
  <c r="J52498" i="20" s="1"/>
  <c r="I52498" i="20" s="1"/>
  <c r="N52498" i="20"/>
  <c r="G53659" i="20"/>
  <c r="L53658" i="20"/>
  <c r="L54623" i="20"/>
  <c r="G54624" i="20"/>
  <c r="L53271" i="20"/>
  <c r="G53272" i="20"/>
  <c r="G52115" i="20"/>
  <c r="L52114" i="20"/>
  <c r="N53657" i="20"/>
  <c r="K53657" i="20" a="1"/>
  <c r="K53657" i="20" s="1"/>
  <c r="L55395" i="20"/>
  <c r="G55396" i="20"/>
  <c r="N58674" i="20"/>
  <c r="K58674" i="20" a="1"/>
  <c r="K58674" i="20" s="1"/>
  <c r="J58674" i="20" s="1"/>
  <c r="I58674" i="20" s="1"/>
  <c r="N59448" i="20"/>
  <c r="K59448" i="20" a="1"/>
  <c r="K59448" i="20" s="1"/>
  <c r="L58483" i="20"/>
  <c r="G58484" i="20"/>
  <c r="L59256" i="20"/>
  <c r="G59257" i="20"/>
  <c r="L62921" i="20"/>
  <c r="N57130" i="20"/>
  <c r="K57130" i="20" a="1"/>
  <c r="K57130" i="20" s="1"/>
  <c r="J57130" i="20" s="1"/>
  <c r="I57130" i="20" s="1"/>
  <c r="N60411" i="20"/>
  <c r="K60411" i="20" a="1"/>
  <c r="K60411" i="20" s="1"/>
  <c r="J60411" i="20" s="1"/>
  <c r="I60411" i="20" s="1"/>
  <c r="L63694" i="20"/>
  <c r="N63307" i="20"/>
  <c r="K63307" i="20" a="1"/>
  <c r="K63307" i="20" s="1"/>
  <c r="K59834" i="20" a="1"/>
  <c r="K59834" i="20" s="1"/>
  <c r="N59834" i="20"/>
  <c r="K65236" i="20" a="1"/>
  <c r="K65236" i="20" s="1"/>
  <c r="J65236" i="20" s="1"/>
  <c r="I65236" i="20" s="1"/>
  <c r="N65236" i="20"/>
  <c r="K62727" i="20" a="1"/>
  <c r="K62727" i="20" s="1"/>
  <c r="J62727" i="20" s="1"/>
  <c r="I62727" i="20" s="1"/>
  <c r="N62727" i="20"/>
  <c r="G60220" i="20"/>
  <c r="K63114" i="20" a="1"/>
  <c r="K63114" i="20" s="1"/>
  <c r="J63114" i="20" s="1"/>
  <c r="I63114" i="20" s="1"/>
  <c r="N63114" i="20"/>
  <c r="K63885" i="20" a="1"/>
  <c r="K63885" i="20" s="1"/>
  <c r="J63885" i="20" s="1"/>
  <c r="I63885" i="20" s="1"/>
  <c r="N63885" i="20"/>
  <c r="N65237" i="20"/>
  <c r="K65237" i="20" a="1"/>
  <c r="K65237" i="20" s="1"/>
  <c r="K65043" i="20" a="1"/>
  <c r="K65043" i="20" s="1"/>
  <c r="J65043" i="20" s="1"/>
  <c r="I65043" i="20" s="1"/>
  <c r="N65043" i="20"/>
  <c r="N66202" i="20"/>
  <c r="K66202" i="20" a="1"/>
  <c r="K66202" i="20" s="1"/>
  <c r="J66202" i="20" s="1"/>
  <c r="I66202" i="20" s="1"/>
  <c r="G67168" i="20"/>
  <c r="L67167" i="20"/>
  <c r="G27991" i="20"/>
  <c r="L27990" i="20"/>
  <c r="K29920" i="20" a="1"/>
  <c r="K29920" i="20" s="1"/>
  <c r="N29920" i="20"/>
  <c r="K30304" i="20" a="1"/>
  <c r="K30304" i="20" s="1"/>
  <c r="J30304" i="20" s="1"/>
  <c r="I30304" i="20" s="1"/>
  <c r="N30304" i="20"/>
  <c r="G30694" i="20"/>
  <c r="G30885" i="20"/>
  <c r="H31656" i="20"/>
  <c r="H31657" i="20" s="1"/>
  <c r="H31658" i="20" s="1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G34165" i="20"/>
  <c r="L34164" i="20"/>
  <c r="N33394" i="20"/>
  <c r="K33394" i="20" a="1"/>
  <c r="K33394" i="20" s="1"/>
  <c r="L41112" i="20"/>
  <c r="L34937" i="20"/>
  <c r="L37446" i="20"/>
  <c r="G37447" i="20"/>
  <c r="L37638" i="20"/>
  <c r="G37639" i="20"/>
  <c r="L43621" i="20"/>
  <c r="G43622" i="20"/>
  <c r="K39374" i="20" a="1"/>
  <c r="K39374" i="20" s="1"/>
  <c r="J39374" i="20" s="1"/>
  <c r="I39374" i="20" s="1"/>
  <c r="N39374" i="20"/>
  <c r="L38411" i="20"/>
  <c r="L41499" i="20"/>
  <c r="L43235" i="20"/>
  <c r="G43236" i="20"/>
  <c r="N44394" i="20"/>
  <c r="K44394" i="20" a="1"/>
  <c r="K44394" i="20" s="1"/>
  <c r="K46901" i="20" a="1"/>
  <c r="K46901" i="20" s="1"/>
  <c r="J46901" i="20" s="1"/>
  <c r="I46901" i="20" s="1"/>
  <c r="N46901" i="20"/>
  <c r="L49218" i="20"/>
  <c r="G42080" i="20"/>
  <c r="L42079" i="20"/>
  <c r="N42271" i="20"/>
  <c r="K42271" i="20" a="1"/>
  <c r="K42271" i="20" s="1"/>
  <c r="J42271" i="20" s="1"/>
  <c r="I42271" i="20" s="1"/>
  <c r="L48253" i="20"/>
  <c r="N48446" i="20"/>
  <c r="K48446" i="20" a="1"/>
  <c r="K48446" i="20" s="1"/>
  <c r="K48060" i="20" a="1"/>
  <c r="K48060" i="20" s="1"/>
  <c r="N48060" i="20"/>
  <c r="L54236" i="20"/>
  <c r="G54237" i="20"/>
  <c r="J46516" i="20"/>
  <c r="I46516" i="20" s="1"/>
  <c r="K52112" i="20" a="1"/>
  <c r="K52112" i="20" s="1"/>
  <c r="J52112" i="20" s="1"/>
  <c r="I52112" i="20" s="1"/>
  <c r="N52112" i="20"/>
  <c r="L48833" i="20"/>
  <c r="G48834" i="20"/>
  <c r="N50569" i="20"/>
  <c r="K50569" i="20" a="1"/>
  <c r="K50569" i="20" s="1"/>
  <c r="J50569" i="20" s="1"/>
  <c r="I50569" i="20" s="1"/>
  <c r="G52500" i="20"/>
  <c r="L52499" i="20"/>
  <c r="N51534" i="20"/>
  <c r="K51534" i="20" a="1"/>
  <c r="K51534" i="20" s="1"/>
  <c r="J51534" i="20" s="1"/>
  <c r="I51534" i="20" s="1"/>
  <c r="N55007" i="20"/>
  <c r="K55007" i="20" a="1"/>
  <c r="K55007" i="20" s="1"/>
  <c r="J55007" i="20" s="1"/>
  <c r="I55007" i="20" s="1"/>
  <c r="N58095" i="20"/>
  <c r="K58095" i="20" a="1"/>
  <c r="K58095" i="20" s="1"/>
  <c r="J58095" i="20" s="1"/>
  <c r="I58095" i="20" s="1"/>
  <c r="N53849" i="20"/>
  <c r="K53849" i="20" a="1"/>
  <c r="K53849" i="20" s="1"/>
  <c r="J53849" i="20" s="1"/>
  <c r="I53849" i="20" s="1"/>
  <c r="N55586" i="20"/>
  <c r="K55586" i="20" a="1"/>
  <c r="K55586" i="20" s="1"/>
  <c r="J55586" i="20" s="1"/>
  <c r="I55586" i="20" s="1"/>
  <c r="L58675" i="20"/>
  <c r="G58676" i="20"/>
  <c r="L56939" i="20"/>
  <c r="G56940" i="20"/>
  <c r="L57131" i="20"/>
  <c r="G57132" i="20"/>
  <c r="G57325" i="20"/>
  <c r="L57324" i="20"/>
  <c r="N62920" i="20"/>
  <c r="K62920" i="20" a="1"/>
  <c r="K62920" i="20" s="1"/>
  <c r="J62920" i="20" s="1"/>
  <c r="I62920" i="20" s="1"/>
  <c r="L62149" i="20"/>
  <c r="L63308" i="20"/>
  <c r="G63309" i="20"/>
  <c r="G59836" i="20"/>
  <c r="L59835" i="20"/>
  <c r="H60607" i="20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G60800" i="20"/>
  <c r="L60799" i="20"/>
  <c r="G60992" i="20"/>
  <c r="L60991" i="20"/>
  <c r="G62729" i="20"/>
  <c r="L62728" i="20"/>
  <c r="L63886" i="20"/>
  <c r="K63306" i="20" a="1"/>
  <c r="K63306" i="20" s="1"/>
  <c r="J63306" i="20" s="1"/>
  <c r="I63306" i="20" s="1"/>
  <c r="N63306" i="20"/>
  <c r="N65429" i="20"/>
  <c r="K65429" i="20" a="1"/>
  <c r="K65429" i="20" s="1"/>
  <c r="J65429" i="20" s="1"/>
  <c r="I65429" i="20" s="1"/>
  <c r="L66589" i="20"/>
  <c r="G65239" i="20"/>
  <c r="L65238" i="20"/>
  <c r="N66394" i="20"/>
  <c r="K66394" i="20" a="1"/>
  <c r="K66394" i="20" s="1"/>
  <c r="J66394" i="20" s="1"/>
  <c r="I66394" i="20" s="1"/>
  <c r="L66203" i="20"/>
  <c r="G66204" i="20"/>
  <c r="L66395" i="20"/>
  <c r="G66396" i="20"/>
  <c r="L66588" i="20"/>
  <c r="K27795" i="20" a="1"/>
  <c r="K27795" i="20" s="1"/>
  <c r="J27795" i="20" s="1"/>
  <c r="I27795" i="20" s="1"/>
  <c r="N27795" i="20"/>
  <c r="K27987" i="20" a="1"/>
  <c r="K27987" i="20" s="1"/>
  <c r="J27987" i="20" s="1"/>
  <c r="I27987" i="20" s="1"/>
  <c r="N27987" i="20"/>
  <c r="G26831" i="20"/>
  <c r="L26830" i="20"/>
  <c r="L29921" i="20"/>
  <c r="G29922" i="20"/>
  <c r="L30305" i="20"/>
  <c r="G30306" i="20"/>
  <c r="N29339" i="20"/>
  <c r="K29339" i="20" a="1"/>
  <c r="K29339" i="20" s="1"/>
  <c r="J29339" i="20" s="1"/>
  <c r="I29339" i="20" s="1"/>
  <c r="K33200" i="20" a="1"/>
  <c r="K33200" i="20" s="1"/>
  <c r="N33200" i="20"/>
  <c r="G32236" i="20"/>
  <c r="G32428" i="20"/>
  <c r="N32042" i="20"/>
  <c r="K32042" i="20" a="1"/>
  <c r="K32042" i="20" s="1"/>
  <c r="J32042" i="20" s="1"/>
  <c r="I32042" i="20" s="1"/>
  <c r="K32621" i="20" a="1"/>
  <c r="K32621" i="20" s="1"/>
  <c r="N32621" i="20"/>
  <c r="G32815" i="20"/>
  <c r="L32814" i="20"/>
  <c r="L33395" i="20"/>
  <c r="G33396" i="20"/>
  <c r="K33585" i="20" a="1"/>
  <c r="K33585" i="20" s="1"/>
  <c r="J33585" i="20" s="1"/>
  <c r="I33585" i="20" s="1"/>
  <c r="N33585" i="20"/>
  <c r="K33777" i="20" a="1"/>
  <c r="K33777" i="20" s="1"/>
  <c r="J33777" i="20" s="1"/>
  <c r="I33777" i="20" s="1"/>
  <c r="N33777" i="20"/>
  <c r="K35902" i="20" a="1"/>
  <c r="K35902" i="20" s="1"/>
  <c r="J35902" i="20" s="1"/>
  <c r="I35902" i="20" s="1"/>
  <c r="N35902" i="20"/>
  <c r="G36675" i="20"/>
  <c r="L36674" i="20"/>
  <c r="G36867" i="20"/>
  <c r="L36866" i="20"/>
  <c r="N37058" i="20"/>
  <c r="K37058" i="20" a="1"/>
  <c r="K37058" i="20" s="1"/>
  <c r="J37058" i="20" s="1"/>
  <c r="I37058" i="20" s="1"/>
  <c r="L34743" i="20"/>
  <c r="L44973" i="20"/>
  <c r="G44974" i="20"/>
  <c r="N41690" i="20"/>
  <c r="K41690" i="20" a="1"/>
  <c r="K41690" i="20" s="1"/>
  <c r="J41690" i="20" s="1"/>
  <c r="I41690" i="20" s="1"/>
  <c r="K43428" i="20" a="1"/>
  <c r="K43428" i="20" s="1"/>
  <c r="J43428" i="20" s="1"/>
  <c r="I43428" i="20" s="1"/>
  <c r="N43428" i="20"/>
  <c r="G39569" i="20"/>
  <c r="K37830" i="20" a="1"/>
  <c r="K37830" i="20" s="1"/>
  <c r="J37830" i="20" s="1"/>
  <c r="I37830" i="20" s="1"/>
  <c r="N37830" i="20"/>
  <c r="K44393" i="20" a="1"/>
  <c r="K44393" i="20" s="1"/>
  <c r="J44393" i="20" s="1"/>
  <c r="I44393" i="20" s="1"/>
  <c r="N44393" i="20"/>
  <c r="K44585" i="20" a="1"/>
  <c r="K44585" i="20" s="1"/>
  <c r="J44585" i="20" s="1"/>
  <c r="I44585" i="20" s="1"/>
  <c r="N44585" i="20"/>
  <c r="N44007" i="20"/>
  <c r="K44007" i="20" a="1"/>
  <c r="K44007" i="20" s="1"/>
  <c r="J44007" i="20" s="1"/>
  <c r="I44007" i="20" s="1"/>
  <c r="L44395" i="20"/>
  <c r="G44396" i="20"/>
  <c r="N42656" i="20"/>
  <c r="K42656" i="20" a="1"/>
  <c r="K42656" i="20" s="1"/>
  <c r="J42656" i="20" s="1"/>
  <c r="I42656" i="20" s="1"/>
  <c r="L42272" i="20"/>
  <c r="G42273" i="20"/>
  <c r="L49797" i="20"/>
  <c r="N49411" i="20"/>
  <c r="K49411" i="20" a="1"/>
  <c r="K49411" i="20" s="1"/>
  <c r="J49411" i="20" s="1"/>
  <c r="I49411" i="20" s="1"/>
  <c r="L48447" i="20"/>
  <c r="G46521" i="20"/>
  <c r="L46520" i="20"/>
  <c r="N49024" i="20"/>
  <c r="K49024" i="20" a="1"/>
  <c r="K49024" i="20" s="1"/>
  <c r="J49024" i="20" s="1"/>
  <c r="I49024" i="20" s="1"/>
  <c r="N52691" i="20"/>
  <c r="K52691" i="20" a="1"/>
  <c r="K52691" i="20" s="1"/>
  <c r="J52691" i="20" s="1"/>
  <c r="I52691" i="20" s="1"/>
  <c r="K46517" i="20" a="1"/>
  <c r="K46517" i="20" s="1"/>
  <c r="N46517" i="20"/>
  <c r="N47867" i="20"/>
  <c r="K47867" i="20" a="1"/>
  <c r="K47867" i="20" s="1"/>
  <c r="J47867" i="20" s="1"/>
  <c r="I47867" i="20" s="1"/>
  <c r="L51921" i="20"/>
  <c r="N51726" i="20"/>
  <c r="K51726" i="20" a="1"/>
  <c r="K51726" i="20" s="1"/>
  <c r="J51726" i="20" s="1"/>
  <c r="I51726" i="20" s="1"/>
  <c r="G54430" i="20"/>
  <c r="L55201" i="20"/>
  <c r="L58289" i="20"/>
  <c r="L51920" i="20"/>
  <c r="G58869" i="20"/>
  <c r="L58868" i="20"/>
  <c r="L55587" i="20"/>
  <c r="G55588" i="20"/>
  <c r="G55781" i="20"/>
  <c r="L55780" i="20"/>
  <c r="L54816" i="20"/>
  <c r="L60412" i="20"/>
  <c r="K62341" i="20" a="1"/>
  <c r="K62341" i="20" s="1"/>
  <c r="J62341" i="20" s="1"/>
  <c r="I62341" i="20" s="1"/>
  <c r="N62341" i="20"/>
  <c r="L63693" i="20"/>
  <c r="N60798" i="20"/>
  <c r="K60798" i="20" a="1"/>
  <c r="K60798" i="20" s="1"/>
  <c r="N63499" i="20"/>
  <c r="K63499" i="20" a="1"/>
  <c r="K63499" i="20" s="1"/>
  <c r="J63499" i="20" s="1"/>
  <c r="I63499" i="20" s="1"/>
  <c r="K61183" i="20" a="1"/>
  <c r="K61183" i="20" s="1"/>
  <c r="J61183" i="20" s="1"/>
  <c r="I61183" i="20" s="1"/>
  <c r="N61183" i="20"/>
  <c r="G61378" i="20"/>
  <c r="K66780" i="20" a="1"/>
  <c r="K66780" i="20" s="1"/>
  <c r="J66780" i="20" s="1"/>
  <c r="I66780" i="20" s="1"/>
  <c r="N66780" i="20"/>
  <c r="N64271" i="20"/>
  <c r="K64271" i="20" a="1"/>
  <c r="K64271" i="20" s="1"/>
  <c r="J64271" i="20" s="1"/>
  <c r="I64271" i="20" s="1"/>
  <c r="K60605" i="20" a="1"/>
  <c r="K60605" i="20" s="1"/>
  <c r="J60605" i="20" s="1"/>
  <c r="I60605" i="20" s="1"/>
  <c r="N60605" i="20"/>
  <c r="K64078" i="20" a="1"/>
  <c r="K64078" i="20" s="1"/>
  <c r="J64078" i="20" s="1"/>
  <c r="I64078" i="20" s="1"/>
  <c r="N64078" i="20"/>
  <c r="N30883" i="20"/>
  <c r="K30883" i="20" a="1"/>
  <c r="K30883" i="20" s="1"/>
  <c r="K31075" i="20" a="1"/>
  <c r="K31075" i="20" s="1"/>
  <c r="J31075" i="20" s="1"/>
  <c r="I31075" i="20" s="1"/>
  <c r="N31075" i="20"/>
  <c r="K30496" i="20" a="1"/>
  <c r="K30496" i="20" s="1"/>
  <c r="J30496" i="20" s="1"/>
  <c r="I30496" i="20" s="1"/>
  <c r="N30496" i="20"/>
  <c r="G31657" i="20"/>
  <c r="L31656" i="20"/>
  <c r="N29531" i="20"/>
  <c r="K29531" i="20" a="1"/>
  <c r="K29531" i="20" s="1"/>
  <c r="J29531" i="20" s="1"/>
  <c r="I29531" i="20" s="1"/>
  <c r="L31076" i="20"/>
  <c r="G31077" i="20"/>
  <c r="G33202" i="20"/>
  <c r="L33201" i="20"/>
  <c r="K36479" i="20" a="1"/>
  <c r="K36479" i="20" s="1"/>
  <c r="J36479" i="20" s="1"/>
  <c r="I36479" i="20" s="1"/>
  <c r="N36479" i="20"/>
  <c r="N31268" i="20"/>
  <c r="K31268" i="20" a="1"/>
  <c r="K31268" i="20" s="1"/>
  <c r="J31268" i="20" s="1"/>
  <c r="I31268" i="20" s="1"/>
  <c r="G35709" i="20"/>
  <c r="L35708" i="20"/>
  <c r="L37059" i="20"/>
  <c r="G37060" i="20"/>
  <c r="N35130" i="20"/>
  <c r="K35130" i="20" a="1"/>
  <c r="K35130" i="20" s="1"/>
  <c r="K33392" i="20" a="1"/>
  <c r="K33392" i="20" s="1"/>
  <c r="J33392" i="20" s="1"/>
  <c r="I33392" i="20" s="1"/>
  <c r="N33392" i="20"/>
  <c r="G36096" i="20"/>
  <c r="L36095" i="20"/>
  <c r="K33393" i="20" a="1"/>
  <c r="K33393" i="20" s="1"/>
  <c r="J33393" i="20" s="1"/>
  <c r="I33393" i="20" s="1"/>
  <c r="N33393" i="20"/>
  <c r="N38602" i="20"/>
  <c r="K38602" i="20" a="1"/>
  <c r="K38602" i="20" s="1"/>
  <c r="J38602" i="20" s="1"/>
  <c r="I38602" i="20" s="1"/>
  <c r="L38606" i="20"/>
  <c r="G38607" i="20"/>
  <c r="L38797" i="20"/>
  <c r="L38989" i="20"/>
  <c r="N39181" i="20"/>
  <c r="K39181" i="20" a="1"/>
  <c r="K39181" i="20" s="1"/>
  <c r="J39181" i="20" s="1"/>
  <c r="I39181" i="20" s="1"/>
  <c r="L45165" i="20"/>
  <c r="N40146" i="20"/>
  <c r="K40146" i="20" a="1"/>
  <c r="K40146" i="20" s="1"/>
  <c r="J40146" i="20" s="1"/>
  <c r="I40146" i="20" s="1"/>
  <c r="L41691" i="20"/>
  <c r="G39184" i="20"/>
  <c r="L39183" i="20"/>
  <c r="G39376" i="20"/>
  <c r="L39375" i="20"/>
  <c r="L41885" i="20"/>
  <c r="K43620" i="20" a="1"/>
  <c r="K43620" i="20" s="1"/>
  <c r="J43620" i="20" s="1"/>
  <c r="I43620" i="20" s="1"/>
  <c r="N43620" i="20"/>
  <c r="L37831" i="20"/>
  <c r="G37832" i="20"/>
  <c r="G45360" i="20"/>
  <c r="L45359" i="20"/>
  <c r="G45552" i="20"/>
  <c r="L45551" i="20"/>
  <c r="N45743" i="20"/>
  <c r="K45743" i="20" a="1"/>
  <c r="K45743" i="20" s="1"/>
  <c r="J45743" i="20" s="1"/>
  <c r="I45743" i="20" s="1"/>
  <c r="N43815" i="20"/>
  <c r="K43815" i="20" a="1"/>
  <c r="K43815" i="20" s="1"/>
  <c r="G46324" i="20"/>
  <c r="L46323" i="20"/>
  <c r="N43816" i="20"/>
  <c r="K43816" i="20" a="1"/>
  <c r="K43816" i="20" s="1"/>
  <c r="L44008" i="20"/>
  <c r="N44586" i="20"/>
  <c r="K44586" i="20" a="1"/>
  <c r="K44586" i="20" s="1"/>
  <c r="K48445" i="20" a="1"/>
  <c r="K48445" i="20" s="1"/>
  <c r="J48445" i="20" s="1"/>
  <c r="I48445" i="20" s="1"/>
  <c r="N48445" i="20"/>
  <c r="G49798" i="20"/>
  <c r="K50183" i="20" a="1"/>
  <c r="K50183" i="20" s="1"/>
  <c r="J50183" i="20" s="1"/>
  <c r="I50183" i="20" s="1"/>
  <c r="N50183" i="20"/>
  <c r="L49412" i="20"/>
  <c r="G49413" i="20"/>
  <c r="K53656" i="20" a="1"/>
  <c r="K53656" i="20" s="1"/>
  <c r="J53656" i="20" s="1"/>
  <c r="I53656" i="20" s="1"/>
  <c r="N53656" i="20"/>
  <c r="L49025" i="20"/>
  <c r="G49026" i="20"/>
  <c r="L52885" i="20"/>
  <c r="L46518" i="20"/>
  <c r="N48059" i="20"/>
  <c r="K48059" i="20" a="1"/>
  <c r="K48059" i="20" s="1"/>
  <c r="J48059" i="20" s="1"/>
  <c r="I48059" i="20" s="1"/>
  <c r="L54817" i="20"/>
  <c r="G53851" i="20"/>
  <c r="L53850" i="20"/>
  <c r="G52886" i="20"/>
  <c r="K55972" i="20" a="1"/>
  <c r="K55972" i="20" s="1"/>
  <c r="J55972" i="20" s="1"/>
  <c r="I55972" i="20" s="1"/>
  <c r="N55972" i="20"/>
  <c r="K57710" i="20" a="1"/>
  <c r="K57710" i="20" s="1"/>
  <c r="J57710" i="20" s="1"/>
  <c r="I57710" i="20" s="1"/>
  <c r="N57710" i="20"/>
  <c r="N57517" i="20"/>
  <c r="K57517" i="20" a="1"/>
  <c r="K57517" i="20" s="1"/>
  <c r="K56166" i="20" a="1"/>
  <c r="K56166" i="20" s="1"/>
  <c r="J56166" i="20" s="1"/>
  <c r="I56166" i="20" s="1"/>
  <c r="N56166" i="20"/>
  <c r="K57323" i="20" a="1"/>
  <c r="K57323" i="20" s="1"/>
  <c r="J57323" i="20" s="1"/>
  <c r="I57323" i="20" s="1"/>
  <c r="N57323" i="20"/>
  <c r="N60990" i="20"/>
  <c r="K60990" i="20" a="1"/>
  <c r="K60990" i="20" s="1"/>
  <c r="J60990" i="20" s="1"/>
  <c r="I60990" i="20" s="1"/>
  <c r="L63500" i="20"/>
  <c r="G63501" i="20"/>
  <c r="G61185" i="20"/>
  <c r="L61184" i="20"/>
  <c r="N65815" i="20"/>
  <c r="K65815" i="20" a="1"/>
  <c r="K65815" i="20" s="1"/>
  <c r="J65815" i="20" s="1"/>
  <c r="I65815" i="20" s="1"/>
  <c r="K60797" i="20" a="1"/>
  <c r="K60797" i="20" s="1"/>
  <c r="J60797" i="20" s="1"/>
  <c r="I60797" i="20" s="1"/>
  <c r="N60797" i="20"/>
  <c r="N64466" i="20"/>
  <c r="K64466" i="20" a="1"/>
  <c r="K64466" i="20" s="1"/>
  <c r="L67748" i="20"/>
  <c r="G64080" i="20"/>
  <c r="L64079" i="20"/>
  <c r="G66590" i="20"/>
  <c r="K65430" i="20" a="1"/>
  <c r="K65430" i="20" s="1"/>
  <c r="J65430" i="20" s="1"/>
  <c r="I65430" i="20" s="1"/>
  <c r="N65430" i="20"/>
  <c r="J64465" i="20"/>
  <c r="I64465" i="20" s="1"/>
  <c r="K66587" i="20" a="1"/>
  <c r="K66587" i="20" s="1"/>
  <c r="J66587" i="20" s="1"/>
  <c r="I66587" i="20" s="1"/>
  <c r="N66587" i="20"/>
  <c r="G68134" i="20"/>
  <c r="N28180" i="20"/>
  <c r="K28180" i="20" a="1"/>
  <c r="K28180" i="20" s="1"/>
  <c r="J28180" i="20" s="1"/>
  <c r="I28180" i="20" s="1"/>
  <c r="K28952" i="20" a="1"/>
  <c r="K28952" i="20" s="1"/>
  <c r="J28952" i="20" s="1"/>
  <c r="I28952" i="20" s="1"/>
  <c r="N28952" i="20"/>
  <c r="K28953" i="20" a="1"/>
  <c r="K28953" i="20" s="1"/>
  <c r="N28953" i="20"/>
  <c r="K26829" i="20" a="1"/>
  <c r="K26829" i="20" s="1"/>
  <c r="J26829" i="20" s="1"/>
  <c r="I26829" i="20" s="1"/>
  <c r="N26829" i="20"/>
  <c r="L29725" i="20"/>
  <c r="N30692" i="20"/>
  <c r="K30692" i="20" a="1"/>
  <c r="K30692" i="20" s="1"/>
  <c r="J30692" i="20" s="1"/>
  <c r="I30692" i="20" s="1"/>
  <c r="L30497" i="20"/>
  <c r="G30498" i="20"/>
  <c r="G31849" i="20"/>
  <c r="L31848" i="20"/>
  <c r="K32813" i="20" a="1"/>
  <c r="K32813" i="20" s="1"/>
  <c r="J32813" i="20" s="1"/>
  <c r="I32813" i="20" s="1"/>
  <c r="N32813" i="20"/>
  <c r="G33007" i="20"/>
  <c r="L33006" i="20"/>
  <c r="L35131" i="20"/>
  <c r="G35132" i="20"/>
  <c r="N33970" i="20"/>
  <c r="K33970" i="20" a="1"/>
  <c r="K33970" i="20" s="1"/>
  <c r="J33970" i="20" s="1"/>
  <c r="I33970" i="20" s="1"/>
  <c r="G34360" i="20"/>
  <c r="L34359" i="20"/>
  <c r="N34936" i="20"/>
  <c r="K34936" i="20" a="1"/>
  <c r="K34936" i="20" s="1"/>
  <c r="J34936" i="20" s="1"/>
  <c r="I34936" i="20" s="1"/>
  <c r="K34742" i="20" a="1"/>
  <c r="K34742" i="20" s="1"/>
  <c r="J34742" i="20" s="1"/>
  <c r="I34742" i="20" s="1"/>
  <c r="N34742" i="20"/>
  <c r="K40340" i="20" a="1"/>
  <c r="K40340" i="20" s="1"/>
  <c r="J40340" i="20" s="1"/>
  <c r="I40340" i="20" s="1"/>
  <c r="N40340" i="20"/>
  <c r="L40147" i="20"/>
  <c r="N40725" i="20"/>
  <c r="K40725" i="20" a="1"/>
  <c r="K40725" i="20" s="1"/>
  <c r="J40725" i="20" s="1"/>
  <c r="I40725" i="20" s="1"/>
  <c r="K44972" i="20" a="1"/>
  <c r="K44972" i="20" s="1"/>
  <c r="J44972" i="20" s="1"/>
  <c r="I44972" i="20" s="1"/>
  <c r="N44972" i="20"/>
  <c r="G40148" i="20"/>
  <c r="L45744" i="20"/>
  <c r="N42463" i="20"/>
  <c r="K42463" i="20" a="1"/>
  <c r="K42463" i="20" s="1"/>
  <c r="J42463" i="20" s="1"/>
  <c r="I42463" i="20" s="1"/>
  <c r="L42849" i="20"/>
  <c r="L43817" i="20"/>
  <c r="N44778" i="20"/>
  <c r="K44778" i="20" a="1"/>
  <c r="K44778" i="20" s="1"/>
  <c r="J44778" i="20" s="1"/>
  <c r="I44778" i="20" s="1"/>
  <c r="N49603" i="20"/>
  <c r="K49603" i="20" a="1"/>
  <c r="K49603" i="20" s="1"/>
  <c r="J49603" i="20" s="1"/>
  <c r="I49603" i="20" s="1"/>
  <c r="K47095" i="20" a="1"/>
  <c r="K47095" i="20" s="1"/>
  <c r="J47095" i="20" s="1"/>
  <c r="I47095" i="20" s="1"/>
  <c r="N47095" i="20"/>
  <c r="K50376" i="20" a="1"/>
  <c r="K50376" i="20" s="1"/>
  <c r="J50376" i="20" s="1"/>
  <c r="I50376" i="20" s="1"/>
  <c r="N50376" i="20"/>
  <c r="N47480" i="20"/>
  <c r="K47480" i="20" a="1"/>
  <c r="K47480" i="20" s="1"/>
  <c r="J47480" i="20" s="1"/>
  <c r="I47480" i="20" s="1"/>
  <c r="G50763" i="20"/>
  <c r="L50762" i="20"/>
  <c r="K54042" i="20" a="1"/>
  <c r="K54042" i="20" s="1"/>
  <c r="J54042" i="20" s="1"/>
  <c r="I54042" i="20" s="1"/>
  <c r="N54042" i="20"/>
  <c r="L55973" i="20"/>
  <c r="G51922" i="20"/>
  <c r="K51919" i="20" a="1"/>
  <c r="K51919" i="20" s="1"/>
  <c r="J51919" i="20" s="1"/>
  <c r="I51919" i="20" s="1"/>
  <c r="N51919" i="20"/>
  <c r="G57712" i="20"/>
  <c r="L57711" i="20"/>
  <c r="K55779" i="20" a="1"/>
  <c r="K55779" i="20" s="1"/>
  <c r="J55779" i="20" s="1"/>
  <c r="I55779" i="20" s="1"/>
  <c r="N55779" i="20"/>
  <c r="K54815" i="20" a="1"/>
  <c r="K54815" i="20" s="1"/>
  <c r="J54815" i="20" s="1"/>
  <c r="I54815" i="20" s="1"/>
  <c r="N54815" i="20"/>
  <c r="G56168" i="20"/>
  <c r="L56167" i="20"/>
  <c r="G57519" i="20"/>
  <c r="L57518" i="20"/>
  <c r="N61763" i="20"/>
  <c r="K61763" i="20" a="1"/>
  <c r="K61763" i="20" s="1"/>
  <c r="J61763" i="20" s="1"/>
  <c r="I61763" i="20" s="1"/>
  <c r="G62151" i="20"/>
  <c r="L64272" i="20"/>
  <c r="G64273" i="20"/>
  <c r="G62344" i="20"/>
  <c r="L62343" i="20"/>
  <c r="G62922" i="20"/>
  <c r="L63887" i="20"/>
  <c r="G60413" i="20"/>
  <c r="L66009" i="20"/>
  <c r="K59639" i="20" a="1"/>
  <c r="K59639" i="20" s="1"/>
  <c r="J59639" i="20" s="1"/>
  <c r="I59639" i="20" s="1"/>
  <c r="N59639" i="20"/>
  <c r="L68132" i="20"/>
  <c r="L65045" i="20"/>
  <c r="L64467" i="20"/>
  <c r="N64658" i="20"/>
  <c r="K64658" i="20" a="1"/>
  <c r="K64658" i="20" s="1"/>
  <c r="J64658" i="20" s="1"/>
  <c r="I64658" i="20" s="1"/>
  <c r="N66781" i="20"/>
  <c r="K66781" i="20" a="1"/>
  <c r="K66781" i="20" s="1"/>
  <c r="J66781" i="20" s="1"/>
  <c r="I66781" i="20" s="1"/>
  <c r="G65432" i="20"/>
  <c r="L65431" i="20"/>
  <c r="G66783" i="20"/>
  <c r="L66782" i="20"/>
  <c r="N67746" i="20"/>
  <c r="K67746" i="20" a="1"/>
  <c r="K67746" i="20" s="1"/>
  <c r="J67746" i="20" s="1"/>
  <c r="I67746" i="20" s="1"/>
  <c r="G27218" i="20"/>
  <c r="L27217" i="20"/>
  <c r="G27410" i="20"/>
  <c r="L27409" i="20"/>
  <c r="L28954" i="20"/>
  <c r="L27796" i="20"/>
  <c r="L29340" i="20"/>
  <c r="G29341" i="20"/>
  <c r="L30111" i="20"/>
  <c r="L29726" i="20"/>
  <c r="G30112" i="20"/>
  <c r="G29727" i="20"/>
  <c r="N29918" i="20"/>
  <c r="K29918" i="20" a="1"/>
  <c r="K29918" i="20" s="1"/>
  <c r="J29918" i="20" s="1"/>
  <c r="I29918" i="20" s="1"/>
  <c r="L31269" i="20"/>
  <c r="G31270" i="20"/>
  <c r="G31463" i="20"/>
  <c r="L31462" i="20"/>
  <c r="L32045" i="20"/>
  <c r="G32046" i="20"/>
  <c r="N32620" i="20"/>
  <c r="K32620" i="20" a="1"/>
  <c r="K32620" i="20" s="1"/>
  <c r="L37252" i="20"/>
  <c r="K32043" i="20" a="1"/>
  <c r="K32043" i="20" s="1"/>
  <c r="J32043" i="20" s="1"/>
  <c r="I32043" i="20" s="1"/>
  <c r="N32043" i="20"/>
  <c r="N35322" i="20"/>
  <c r="K35322" i="20" a="1"/>
  <c r="K35322" i="20" s="1"/>
  <c r="J35322" i="20" s="1"/>
  <c r="I35322" i="20" s="1"/>
  <c r="N33586" i="20"/>
  <c r="K33586" i="20" a="1"/>
  <c r="K33586" i="20" s="1"/>
  <c r="L33971" i="20"/>
  <c r="G33972" i="20"/>
  <c r="K36094" i="20" a="1"/>
  <c r="K36094" i="20" s="1"/>
  <c r="J36094" i="20" s="1"/>
  <c r="I36094" i="20" s="1"/>
  <c r="N36094" i="20"/>
  <c r="G36288" i="20"/>
  <c r="L36287" i="20"/>
  <c r="N37445" i="20"/>
  <c r="K37445" i="20" a="1"/>
  <c r="K37445" i="20" s="1"/>
  <c r="J37445" i="20" s="1"/>
  <c r="I37445" i="20" s="1"/>
  <c r="K40532" i="20" a="1"/>
  <c r="K40532" i="20" s="1"/>
  <c r="J40532" i="20" s="1"/>
  <c r="I40532" i="20" s="1"/>
  <c r="N40532" i="20"/>
  <c r="G39763" i="20"/>
  <c r="L39762" i="20"/>
  <c r="G39955" i="20"/>
  <c r="L39954" i="20"/>
  <c r="K45164" i="20" a="1"/>
  <c r="K45164" i="20" s="1"/>
  <c r="J45164" i="20" s="1"/>
  <c r="I45164" i="20" s="1"/>
  <c r="N45164" i="20"/>
  <c r="L40534" i="20"/>
  <c r="G40535" i="20"/>
  <c r="L40726" i="20"/>
  <c r="G40727" i="20"/>
  <c r="G40920" i="20"/>
  <c r="L40919" i="20"/>
  <c r="K38796" i="20" a="1"/>
  <c r="K38796" i="20" s="1"/>
  <c r="J38796" i="20" s="1"/>
  <c r="I38796" i="20" s="1"/>
  <c r="N38796" i="20"/>
  <c r="G41113" i="20"/>
  <c r="L42464" i="20"/>
  <c r="N45938" i="20"/>
  <c r="K45938" i="20" a="1"/>
  <c r="K45938" i="20" s="1"/>
  <c r="L46902" i="20"/>
  <c r="G46131" i="20"/>
  <c r="L46130" i="20"/>
  <c r="G45745" i="20"/>
  <c r="L44779" i="20"/>
  <c r="G44780" i="20"/>
  <c r="K49989" i="20" a="1"/>
  <c r="K49989" i="20" s="1"/>
  <c r="J49989" i="20" s="1"/>
  <c r="I49989" i="20" s="1"/>
  <c r="N49989" i="20"/>
  <c r="G43819" i="20"/>
  <c r="L43818" i="20"/>
  <c r="G44009" i="20"/>
  <c r="L47869" i="20"/>
  <c r="L49604" i="20"/>
  <c r="G49605" i="20"/>
  <c r="G47097" i="20"/>
  <c r="L47096" i="20"/>
  <c r="N49990" i="20"/>
  <c r="K49990" i="20" a="1"/>
  <c r="K49990" i="20" s="1"/>
  <c r="L46519" i="20"/>
  <c r="L47481" i="20"/>
  <c r="G47482" i="20"/>
  <c r="G48062" i="20"/>
  <c r="L49991" i="20"/>
  <c r="G48254" i="20"/>
  <c r="G49219" i="20"/>
  <c r="G54044" i="20"/>
  <c r="L54043" i="20"/>
  <c r="L59061" i="20"/>
  <c r="L55008" i="20"/>
  <c r="G55009" i="20"/>
  <c r="N52113" i="20"/>
  <c r="K52113" i="20" a="1"/>
  <c r="K52113" i="20" s="1"/>
  <c r="J52113" i="20" s="1"/>
  <c r="I52113" i="20" s="1"/>
  <c r="K57516" i="20" a="1"/>
  <c r="K57516" i="20" s="1"/>
  <c r="J57516" i="20" s="1"/>
  <c r="I57516" i="20" s="1"/>
  <c r="N57516" i="20"/>
  <c r="N53078" i="20"/>
  <c r="K53078" i="20" a="1"/>
  <c r="K53078" i="20" s="1"/>
  <c r="J53078" i="20" s="1"/>
  <c r="I53078" i="20" s="1"/>
  <c r="N56551" i="20"/>
  <c r="K56551" i="20" a="1"/>
  <c r="K56551" i="20" s="1"/>
  <c r="J56551" i="20" s="1"/>
  <c r="I56551" i="20" s="1"/>
  <c r="K57902" i="20" a="1"/>
  <c r="K57902" i="20" s="1"/>
  <c r="J57902" i="20" s="1"/>
  <c r="I57902" i="20" s="1"/>
  <c r="N57902" i="20"/>
  <c r="G55974" i="20"/>
  <c r="G59062" i="20"/>
  <c r="K56358" i="20" a="1"/>
  <c r="K56358" i="20" s="1"/>
  <c r="J56358" i="20" s="1"/>
  <c r="I56358" i="20" s="1"/>
  <c r="N56358" i="20"/>
  <c r="G58290" i="20"/>
  <c r="G56360" i="20"/>
  <c r="L56359" i="20"/>
  <c r="K59254" i="20" a="1"/>
  <c r="K59254" i="20" s="1"/>
  <c r="J59254" i="20" s="1"/>
  <c r="I59254" i="20" s="1"/>
  <c r="N59254" i="20"/>
  <c r="N60606" i="20"/>
  <c r="K60606" i="20" a="1"/>
  <c r="K60606" i="20" s="1"/>
  <c r="N61571" i="20"/>
  <c r="K61571" i="20" a="1"/>
  <c r="K61571" i="20" s="1"/>
  <c r="L61764" i="20"/>
  <c r="G61765" i="20"/>
  <c r="J59447" i="20"/>
  <c r="I59447" i="20" s="1"/>
  <c r="N62342" i="20"/>
  <c r="K62342" i="20" a="1"/>
  <c r="K62342" i="20" s="1"/>
  <c r="J62342" i="20" s="1"/>
  <c r="I62342" i="20" s="1"/>
  <c r="L65816" i="20"/>
  <c r="G65817" i="20"/>
  <c r="G59641" i="20"/>
  <c r="L59640" i="20"/>
  <c r="K60026" i="20" a="1"/>
  <c r="K60026" i="20" s="1"/>
  <c r="J60026" i="20" s="1"/>
  <c r="I60026" i="20" s="1"/>
  <c r="N60026" i="20"/>
  <c r="K67747" i="20" a="1"/>
  <c r="K67747" i="20" s="1"/>
  <c r="N67747" i="20"/>
  <c r="L67939" i="20"/>
  <c r="G67940" i="20"/>
  <c r="N64850" i="20"/>
  <c r="K64850" i="20" a="1"/>
  <c r="K64850" i="20" s="1"/>
  <c r="J64850" i="20" s="1"/>
  <c r="I64850" i="20" s="1"/>
  <c r="G67554" i="20"/>
  <c r="N66973" i="20"/>
  <c r="K66973" i="20" a="1"/>
  <c r="K66973" i="20" s="1"/>
  <c r="J66973" i="20" s="1"/>
  <c r="I66973" i="20" s="1"/>
  <c r="G67749" i="20"/>
  <c r="K65622" i="20" a="1"/>
  <c r="K65622" i="20" s="1"/>
  <c r="J65622" i="20" s="1"/>
  <c r="I65622" i="20" s="1"/>
  <c r="N65622" i="20"/>
  <c r="N67938" i="20"/>
  <c r="K67938" i="20" a="1"/>
  <c r="K67938" i="20" s="1"/>
  <c r="J67938" i="20" s="1"/>
  <c r="I67938" i="20" s="1"/>
  <c r="K66974" i="20" a="1"/>
  <c r="K66974" i="20" s="1"/>
  <c r="N66974" i="20"/>
  <c r="K33198" i="20" a="1"/>
  <c r="K33198" i="20" s="1"/>
  <c r="J33198" i="20" s="1"/>
  <c r="I33198" i="20" s="1"/>
  <c r="N33198" i="20"/>
  <c r="L36480" i="20"/>
  <c r="N32234" i="20"/>
  <c r="K32234" i="20" a="1"/>
  <c r="K32234" i="20" s="1"/>
  <c r="J32234" i="20" s="1"/>
  <c r="I32234" i="20" s="1"/>
  <c r="K33005" i="20" a="1"/>
  <c r="K33005" i="20" s="1"/>
  <c r="J33005" i="20" s="1"/>
  <c r="I33005" i="20" s="1"/>
  <c r="N33005" i="20"/>
  <c r="K35129" i="20" a="1"/>
  <c r="K35129" i="20" s="1"/>
  <c r="N35129" i="20"/>
  <c r="L34744" i="20"/>
  <c r="L35323" i="20"/>
  <c r="G35324" i="20"/>
  <c r="G37253" i="20"/>
  <c r="G33779" i="20"/>
  <c r="L33778" i="20"/>
  <c r="K34358" i="20" a="1"/>
  <c r="K34358" i="20" s="1"/>
  <c r="J34358" i="20" s="1"/>
  <c r="I34358" i="20" s="1"/>
  <c r="N34358" i="20"/>
  <c r="N35128" i="20"/>
  <c r="K35128" i="20" a="1"/>
  <c r="K35128" i="20" s="1"/>
  <c r="J35128" i="20" s="1"/>
  <c r="I35128" i="20" s="1"/>
  <c r="N37637" i="20"/>
  <c r="K37637" i="20" a="1"/>
  <c r="K37637" i="20" s="1"/>
  <c r="J37637" i="20" s="1"/>
  <c r="I37637" i="20" s="1"/>
  <c r="K41111" i="20" a="1"/>
  <c r="K41111" i="20" s="1"/>
  <c r="J41111" i="20" s="1"/>
  <c r="I41111" i="20" s="1"/>
  <c r="N41111" i="20"/>
  <c r="G34552" i="20"/>
  <c r="L34551" i="20"/>
  <c r="K41305" i="20" a="1"/>
  <c r="K41305" i="20" s="1"/>
  <c r="J41305" i="20" s="1"/>
  <c r="I41305" i="20" s="1"/>
  <c r="N41305" i="20"/>
  <c r="L38412" i="20"/>
  <c r="L40341" i="20"/>
  <c r="N41306" i="20"/>
  <c r="K41306" i="20" a="1"/>
  <c r="K41306" i="20" s="1"/>
  <c r="K43041" i="20" a="1"/>
  <c r="K43041" i="20" s="1"/>
  <c r="J43041" i="20" s="1"/>
  <c r="I43041" i="20" s="1"/>
  <c r="N43041" i="20"/>
  <c r="G40342" i="20"/>
  <c r="K38988" i="20" a="1"/>
  <c r="K38988" i="20" s="1"/>
  <c r="J38988" i="20" s="1"/>
  <c r="I38988" i="20" s="1"/>
  <c r="N38988" i="20"/>
  <c r="L45939" i="20"/>
  <c r="G45940" i="20"/>
  <c r="N43042" i="20"/>
  <c r="K43042" i="20" a="1"/>
  <c r="K43042" i="20" s="1"/>
  <c r="J43042" i="20" s="1"/>
  <c r="I43042" i="20" s="1"/>
  <c r="N42848" i="20"/>
  <c r="K42848" i="20" a="1"/>
  <c r="K42848" i="20" s="1"/>
  <c r="J42848" i="20" s="1"/>
  <c r="I42848" i="20" s="1"/>
  <c r="J43814" i="20"/>
  <c r="I43814" i="20" s="1"/>
  <c r="K45358" i="20" a="1"/>
  <c r="K45358" i="20" s="1"/>
  <c r="J45358" i="20" s="1"/>
  <c r="I45358" i="20" s="1"/>
  <c r="N45358" i="20"/>
  <c r="L47674" i="20"/>
  <c r="K47287" i="20" a="1"/>
  <c r="K47287" i="20" s="1"/>
  <c r="J47287" i="20" s="1"/>
  <c r="I47287" i="20" s="1"/>
  <c r="N47287" i="20"/>
  <c r="G50185" i="20"/>
  <c r="L50184" i="20"/>
  <c r="L50956" i="20"/>
  <c r="G50957" i="20"/>
  <c r="G48449" i="20"/>
  <c r="L48448" i="20"/>
  <c r="N50955" i="20"/>
  <c r="K50955" i="20" a="1"/>
  <c r="K50955" i="20" s="1"/>
  <c r="J50955" i="20" s="1"/>
  <c r="I50955" i="20" s="1"/>
  <c r="N54235" i="20"/>
  <c r="K54235" i="20" a="1"/>
  <c r="K54235" i="20" s="1"/>
  <c r="J54235" i="20" s="1"/>
  <c r="I54235" i="20" s="1"/>
  <c r="L53464" i="20"/>
  <c r="N50761" i="20"/>
  <c r="K50761" i="20" a="1"/>
  <c r="K50761" i="20" s="1"/>
  <c r="J50761" i="20" s="1"/>
  <c r="I50761" i="20" s="1"/>
  <c r="K52306" i="20" a="1"/>
  <c r="K52306" i="20" s="1"/>
  <c r="N52306" i="20"/>
  <c r="L51342" i="20"/>
  <c r="L56552" i="20"/>
  <c r="G56553" i="20"/>
  <c r="N52305" i="20"/>
  <c r="K52305" i="20" a="1"/>
  <c r="K52305" i="20" s="1"/>
  <c r="J52305" i="20" s="1"/>
  <c r="I52305" i="20" s="1"/>
  <c r="L53079" i="20"/>
  <c r="G53080" i="20"/>
  <c r="L56745" i="20"/>
  <c r="L51535" i="20"/>
  <c r="G51536" i="20"/>
  <c r="L51727" i="20"/>
  <c r="G51728" i="20"/>
  <c r="G57904" i="20"/>
  <c r="L57903" i="20"/>
  <c r="L59449" i="20"/>
  <c r="L61572" i="20"/>
  <c r="G61573" i="20"/>
  <c r="N63115" i="20"/>
  <c r="K63115" i="20" a="1"/>
  <c r="K63115" i="20" s="1"/>
  <c r="N61955" i="20"/>
  <c r="K61955" i="20" a="1"/>
  <c r="K61955" i="20" s="1"/>
  <c r="J61955" i="20" s="1"/>
  <c r="I61955" i="20" s="1"/>
  <c r="N62534" i="20"/>
  <c r="K62534" i="20" a="1"/>
  <c r="K62534" i="20" s="1"/>
  <c r="J62534" i="20" s="1"/>
  <c r="I62534" i="20" s="1"/>
  <c r="G63696" i="20"/>
  <c r="L63695" i="20"/>
  <c r="L67360" i="20"/>
  <c r="G67361" i="20"/>
  <c r="N67359" i="20"/>
  <c r="K67359" i="20" a="1"/>
  <c r="K67359" i="20" s="1"/>
  <c r="J67359" i="20" s="1"/>
  <c r="I67359" i="20" s="1"/>
  <c r="G60028" i="20"/>
  <c r="L60027" i="20"/>
  <c r="K61570" i="20" a="1"/>
  <c r="K61570" i="20" s="1"/>
  <c r="J61570" i="20" s="1"/>
  <c r="I61570" i="20" s="1"/>
  <c r="N61570" i="20"/>
  <c r="G64468" i="20"/>
  <c r="L64659" i="20"/>
  <c r="L64851" i="20"/>
  <c r="L65044" i="20"/>
  <c r="G65624" i="20"/>
  <c r="L65623" i="20"/>
  <c r="G63888" i="20"/>
  <c r="G66976" i="20"/>
  <c r="L66975" i="20"/>
  <c r="B9288" i="8"/>
  <c r="F9136" i="8"/>
  <c r="N9136" i="8" s="1"/>
  <c r="F9264" i="8"/>
  <c r="N9264" i="8" s="1"/>
  <c r="F9392" i="8"/>
  <c r="N9392" i="8" s="1"/>
  <c r="F9520" i="8"/>
  <c r="O9520" i="8" s="1"/>
  <c r="G9043" i="8"/>
  <c r="C9043" i="8" s="1"/>
  <c r="G9074" i="8"/>
  <c r="C9074" i="8" s="1"/>
  <c r="G9102" i="8"/>
  <c r="C9102" i="8" s="1"/>
  <c r="I9028" i="8"/>
  <c r="I9029" i="8"/>
  <c r="I9030" i="8"/>
  <c r="G9030" i="8" s="1"/>
  <c r="C9030" i="8" s="1"/>
  <c r="I9031" i="8"/>
  <c r="G9031" i="8" s="1"/>
  <c r="C9031" i="8" s="1"/>
  <c r="I9032" i="8"/>
  <c r="I9033" i="8"/>
  <c r="I9034" i="8"/>
  <c r="B9034" i="8" s="1"/>
  <c r="I9035" i="8"/>
  <c r="I9036" i="8"/>
  <c r="I9037" i="8"/>
  <c r="I9038" i="8"/>
  <c r="G9038" i="8" s="1"/>
  <c r="C9038" i="8" s="1"/>
  <c r="I9039" i="8"/>
  <c r="I9040" i="8"/>
  <c r="F9040" i="8" s="1"/>
  <c r="I9041" i="8"/>
  <c r="I9042" i="8"/>
  <c r="G9042" i="8" s="1"/>
  <c r="C9042" i="8" s="1"/>
  <c r="I9043" i="8"/>
  <c r="I9044" i="8"/>
  <c r="I9045" i="8"/>
  <c r="I9046" i="8"/>
  <c r="G9046" i="8" s="1"/>
  <c r="C9046" i="8" s="1"/>
  <c r="I9047" i="8"/>
  <c r="G9047" i="8" s="1"/>
  <c r="C9047" i="8" s="1"/>
  <c r="I9048" i="8"/>
  <c r="I9049" i="8"/>
  <c r="I9050" i="8"/>
  <c r="I9051" i="8"/>
  <c r="I9052" i="8"/>
  <c r="I9053" i="8"/>
  <c r="G9053" i="8" s="1"/>
  <c r="C9053" i="8" s="1"/>
  <c r="I9054" i="8"/>
  <c r="G9054" i="8" s="1"/>
  <c r="C9054" i="8" s="1"/>
  <c r="I9055" i="8"/>
  <c r="I9056" i="8"/>
  <c r="F9056" i="8" s="1"/>
  <c r="I9057" i="8"/>
  <c r="I9058" i="8"/>
  <c r="G9058" i="8" s="1"/>
  <c r="C9058" i="8" s="1"/>
  <c r="I9059" i="8"/>
  <c r="G9059" i="8" s="1"/>
  <c r="C9059" i="8" s="1"/>
  <c r="I9060" i="8"/>
  <c r="I9061" i="8"/>
  <c r="I9062" i="8"/>
  <c r="G9062" i="8" s="1"/>
  <c r="C9062" i="8" s="1"/>
  <c r="I9063" i="8"/>
  <c r="G9063" i="8" s="1"/>
  <c r="C9063" i="8" s="1"/>
  <c r="I9064" i="8"/>
  <c r="I9065" i="8"/>
  <c r="I9066" i="8"/>
  <c r="I9067" i="8"/>
  <c r="I9068" i="8"/>
  <c r="I9069" i="8"/>
  <c r="I9070" i="8"/>
  <c r="G9070" i="8" s="1"/>
  <c r="C9070" i="8" s="1"/>
  <c r="I9071" i="8"/>
  <c r="I9072" i="8"/>
  <c r="F9072" i="8" s="1"/>
  <c r="I9073" i="8"/>
  <c r="I9074" i="8"/>
  <c r="I9075" i="8"/>
  <c r="G9075" i="8" s="1"/>
  <c r="C9075" i="8" s="1"/>
  <c r="I9076" i="8"/>
  <c r="I9077" i="8"/>
  <c r="I9078" i="8"/>
  <c r="G9078" i="8" s="1"/>
  <c r="C9078" i="8" s="1"/>
  <c r="I9079" i="8"/>
  <c r="G9079" i="8" s="1"/>
  <c r="C9079" i="8" s="1"/>
  <c r="I9080" i="8"/>
  <c r="I9081" i="8"/>
  <c r="I9082" i="8"/>
  <c r="I9083" i="8"/>
  <c r="I9084" i="8"/>
  <c r="I9085" i="8"/>
  <c r="G9085" i="8" s="1"/>
  <c r="C9085" i="8" s="1"/>
  <c r="I9086" i="8"/>
  <c r="G9086" i="8" s="1"/>
  <c r="C9086" i="8" s="1"/>
  <c r="I9087" i="8"/>
  <c r="I9088" i="8"/>
  <c r="F9088" i="8" s="1"/>
  <c r="I9089" i="8"/>
  <c r="I9090" i="8"/>
  <c r="G9090" i="8" s="1"/>
  <c r="C9090" i="8" s="1"/>
  <c r="I9091" i="8"/>
  <c r="G9091" i="8" s="1"/>
  <c r="C9091" i="8" s="1"/>
  <c r="I9092" i="8"/>
  <c r="I9093" i="8"/>
  <c r="I9094" i="8"/>
  <c r="G9094" i="8" s="1"/>
  <c r="C9094" i="8" s="1"/>
  <c r="I9095" i="8"/>
  <c r="G9095" i="8" s="1"/>
  <c r="C9095" i="8" s="1"/>
  <c r="I9096" i="8"/>
  <c r="I9097" i="8"/>
  <c r="I9098" i="8"/>
  <c r="B9098" i="8" s="1"/>
  <c r="I9099" i="8"/>
  <c r="I9100" i="8"/>
  <c r="I9101" i="8"/>
  <c r="I9102" i="8"/>
  <c r="I9103" i="8"/>
  <c r="I9104" i="8"/>
  <c r="F9104" i="8" s="1"/>
  <c r="I9105" i="8"/>
  <c r="I9106" i="8"/>
  <c r="G9106" i="8" s="1"/>
  <c r="C9106" i="8" s="1"/>
  <c r="I9107" i="8"/>
  <c r="G9107" i="8" s="1"/>
  <c r="C9107" i="8" s="1"/>
  <c r="I9108" i="8"/>
  <c r="I9109" i="8"/>
  <c r="I9110" i="8"/>
  <c r="G9110" i="8" s="1"/>
  <c r="C9110" i="8" s="1"/>
  <c r="I9111" i="8"/>
  <c r="G9111" i="8" s="1"/>
  <c r="C9111" i="8" s="1"/>
  <c r="I9112" i="8"/>
  <c r="I9113" i="8"/>
  <c r="I9114" i="8"/>
  <c r="G9114" i="8" s="1"/>
  <c r="C9114" i="8" s="1"/>
  <c r="I9115" i="8"/>
  <c r="G9115" i="8" s="1"/>
  <c r="C9115" i="8" s="1"/>
  <c r="I9116" i="8"/>
  <c r="I9117" i="8"/>
  <c r="I9118" i="8"/>
  <c r="G9118" i="8" s="1"/>
  <c r="C9118" i="8" s="1"/>
  <c r="I9119" i="8"/>
  <c r="G9119" i="8" s="1"/>
  <c r="C9119" i="8" s="1"/>
  <c r="I9120" i="8"/>
  <c r="F9120" i="8" s="1"/>
  <c r="I9121" i="8"/>
  <c r="I9122" i="8"/>
  <c r="G9122" i="8" s="1"/>
  <c r="C9122" i="8" s="1"/>
  <c r="I9123" i="8"/>
  <c r="G9123" i="8" s="1"/>
  <c r="C9123" i="8" s="1"/>
  <c r="I9124" i="8"/>
  <c r="I9125" i="8"/>
  <c r="I9126" i="8"/>
  <c r="G9126" i="8" s="1"/>
  <c r="C9126" i="8" s="1"/>
  <c r="I9127" i="8"/>
  <c r="G9127" i="8" s="1"/>
  <c r="C9127" i="8" s="1"/>
  <c r="I9128" i="8"/>
  <c r="I9129" i="8"/>
  <c r="I9130" i="8"/>
  <c r="G9130" i="8" s="1"/>
  <c r="C9130" i="8" s="1"/>
  <c r="I9131" i="8"/>
  <c r="G9131" i="8" s="1"/>
  <c r="C9131" i="8" s="1"/>
  <c r="I9132" i="8"/>
  <c r="I9133" i="8"/>
  <c r="I9134" i="8"/>
  <c r="G9134" i="8" s="1"/>
  <c r="C9134" i="8" s="1"/>
  <c r="I9135" i="8"/>
  <c r="G9135" i="8" s="1"/>
  <c r="C9135" i="8" s="1"/>
  <c r="I9136" i="8"/>
  <c r="I9137" i="8"/>
  <c r="I9138" i="8"/>
  <c r="G9138" i="8" s="1"/>
  <c r="C9138" i="8" s="1"/>
  <c r="I9139" i="8"/>
  <c r="G9139" i="8" s="1"/>
  <c r="C9139" i="8" s="1"/>
  <c r="I9140" i="8"/>
  <c r="I9141" i="8"/>
  <c r="I9142" i="8"/>
  <c r="G9142" i="8" s="1"/>
  <c r="C9142" i="8" s="1"/>
  <c r="I9143" i="8"/>
  <c r="G9143" i="8" s="1"/>
  <c r="C9143" i="8" s="1"/>
  <c r="I9144" i="8"/>
  <c r="I9145" i="8"/>
  <c r="I9146" i="8"/>
  <c r="G9146" i="8" s="1"/>
  <c r="C9146" i="8" s="1"/>
  <c r="I9147" i="8"/>
  <c r="G9147" i="8" s="1"/>
  <c r="C9147" i="8" s="1"/>
  <c r="I9148" i="8"/>
  <c r="I9149" i="8"/>
  <c r="I9150" i="8"/>
  <c r="G9150" i="8" s="1"/>
  <c r="C9150" i="8" s="1"/>
  <c r="I9151" i="8"/>
  <c r="G9151" i="8" s="1"/>
  <c r="C9151" i="8" s="1"/>
  <c r="I9152" i="8"/>
  <c r="F9152" i="8" s="1"/>
  <c r="I9153" i="8"/>
  <c r="I9154" i="8"/>
  <c r="G9154" i="8" s="1"/>
  <c r="C9154" i="8" s="1"/>
  <c r="I9155" i="8"/>
  <c r="G9155" i="8" s="1"/>
  <c r="C9155" i="8" s="1"/>
  <c r="I9156" i="8"/>
  <c r="I9157" i="8"/>
  <c r="I9158" i="8"/>
  <c r="G9158" i="8" s="1"/>
  <c r="C9158" i="8" s="1"/>
  <c r="I9159" i="8"/>
  <c r="G9159" i="8" s="1"/>
  <c r="C9159" i="8" s="1"/>
  <c r="I9160" i="8"/>
  <c r="I9161" i="8"/>
  <c r="I9162" i="8"/>
  <c r="I9163" i="8"/>
  <c r="G9163" i="8" s="1"/>
  <c r="C9163" i="8" s="1"/>
  <c r="I9164" i="8"/>
  <c r="I9165" i="8"/>
  <c r="I9166" i="8"/>
  <c r="I9167" i="8"/>
  <c r="G9167" i="8" s="1"/>
  <c r="C9167" i="8" s="1"/>
  <c r="I9168" i="8"/>
  <c r="F9168" i="8" s="1"/>
  <c r="I9169" i="8"/>
  <c r="I9170" i="8"/>
  <c r="I9171" i="8"/>
  <c r="G9171" i="8" s="1"/>
  <c r="C9171" i="8" s="1"/>
  <c r="I9172" i="8"/>
  <c r="I9173" i="8"/>
  <c r="I9174" i="8"/>
  <c r="I9175" i="8"/>
  <c r="G9175" i="8" s="1"/>
  <c r="C9175" i="8" s="1"/>
  <c r="I9176" i="8"/>
  <c r="I9177" i="8"/>
  <c r="I9178" i="8"/>
  <c r="I9179" i="8"/>
  <c r="G9179" i="8" s="1"/>
  <c r="C9179" i="8" s="1"/>
  <c r="I9180" i="8"/>
  <c r="I9181" i="8"/>
  <c r="I9182" i="8"/>
  <c r="I9183" i="8"/>
  <c r="G9183" i="8" s="1"/>
  <c r="C9183" i="8" s="1"/>
  <c r="I9184" i="8"/>
  <c r="F9184" i="8" s="1"/>
  <c r="I9185" i="8"/>
  <c r="I9186" i="8"/>
  <c r="I9187" i="8"/>
  <c r="I9188" i="8"/>
  <c r="I9189" i="8"/>
  <c r="I9190" i="8"/>
  <c r="I9191" i="8"/>
  <c r="G9191" i="8" s="1"/>
  <c r="C9191" i="8" s="1"/>
  <c r="I9192" i="8"/>
  <c r="I9193" i="8"/>
  <c r="I9194" i="8"/>
  <c r="I9195" i="8"/>
  <c r="I9196" i="8"/>
  <c r="I9197" i="8"/>
  <c r="I9198" i="8"/>
  <c r="I9199" i="8"/>
  <c r="G9199" i="8" s="1"/>
  <c r="C9199" i="8" s="1"/>
  <c r="I9200" i="8"/>
  <c r="F9200" i="8" s="1"/>
  <c r="I9201" i="8"/>
  <c r="I9202" i="8"/>
  <c r="I9203" i="8"/>
  <c r="I9204" i="8"/>
  <c r="I9205" i="8"/>
  <c r="I9206" i="8"/>
  <c r="I9207" i="8"/>
  <c r="G9207" i="8" s="1"/>
  <c r="C9207" i="8" s="1"/>
  <c r="I9208" i="8"/>
  <c r="I9209" i="8"/>
  <c r="I9210" i="8"/>
  <c r="I9211" i="8"/>
  <c r="I9212" i="8"/>
  <c r="I9213" i="8"/>
  <c r="I9214" i="8"/>
  <c r="I9215" i="8"/>
  <c r="G9215" i="8" s="1"/>
  <c r="C9215" i="8" s="1"/>
  <c r="I9216" i="8"/>
  <c r="F9216" i="8" s="1"/>
  <c r="I9217" i="8"/>
  <c r="I9218" i="8"/>
  <c r="I9219" i="8"/>
  <c r="I9220" i="8"/>
  <c r="I9221" i="8"/>
  <c r="I9222" i="8"/>
  <c r="I9223" i="8"/>
  <c r="G9223" i="8" s="1"/>
  <c r="C9223" i="8" s="1"/>
  <c r="I9224" i="8"/>
  <c r="I9225" i="8"/>
  <c r="I9226" i="8"/>
  <c r="I9227" i="8"/>
  <c r="I9228" i="8"/>
  <c r="I9229" i="8"/>
  <c r="I9230" i="8"/>
  <c r="I9231" i="8"/>
  <c r="G9231" i="8" s="1"/>
  <c r="C9231" i="8" s="1"/>
  <c r="I9232" i="8"/>
  <c r="F9232" i="8" s="1"/>
  <c r="I9233" i="8"/>
  <c r="I9234" i="8"/>
  <c r="I9235" i="8"/>
  <c r="I9236" i="8"/>
  <c r="I9237" i="8"/>
  <c r="I9238" i="8"/>
  <c r="I9239" i="8"/>
  <c r="G9239" i="8" s="1"/>
  <c r="C9239" i="8" s="1"/>
  <c r="I9240" i="8"/>
  <c r="I9241" i="8"/>
  <c r="I9242" i="8"/>
  <c r="I9243" i="8"/>
  <c r="I9244" i="8"/>
  <c r="I9245" i="8"/>
  <c r="I9246" i="8"/>
  <c r="I9247" i="8"/>
  <c r="G9247" i="8" s="1"/>
  <c r="C9247" i="8" s="1"/>
  <c r="I9248" i="8"/>
  <c r="F9248" i="8" s="1"/>
  <c r="I9249" i="8"/>
  <c r="I9250" i="8"/>
  <c r="I9251" i="8"/>
  <c r="I9252" i="8"/>
  <c r="I9253" i="8"/>
  <c r="I9254" i="8"/>
  <c r="I9255" i="8"/>
  <c r="G9255" i="8" s="1"/>
  <c r="C9255" i="8" s="1"/>
  <c r="I9256" i="8"/>
  <c r="I9257" i="8"/>
  <c r="I9258" i="8"/>
  <c r="I9259" i="8"/>
  <c r="I9260" i="8"/>
  <c r="I9261" i="8"/>
  <c r="I9262" i="8"/>
  <c r="I9263" i="8"/>
  <c r="G9263" i="8" s="1"/>
  <c r="C9263" i="8" s="1"/>
  <c r="I9264" i="8"/>
  <c r="B9264" i="8" s="1"/>
  <c r="I9265" i="8"/>
  <c r="I9266" i="8"/>
  <c r="I9267" i="8"/>
  <c r="I9268" i="8"/>
  <c r="I9269" i="8"/>
  <c r="I9270" i="8"/>
  <c r="I9271" i="8"/>
  <c r="G9271" i="8" s="1"/>
  <c r="C9271" i="8" s="1"/>
  <c r="I9272" i="8"/>
  <c r="I9273" i="8"/>
  <c r="I9274" i="8"/>
  <c r="I9275" i="8"/>
  <c r="I9276" i="8"/>
  <c r="I9277" i="8"/>
  <c r="I9278" i="8"/>
  <c r="I9279" i="8"/>
  <c r="G9279" i="8" s="1"/>
  <c r="C9279" i="8" s="1"/>
  <c r="I9280" i="8"/>
  <c r="F9280" i="8" s="1"/>
  <c r="I9281" i="8"/>
  <c r="I9282" i="8"/>
  <c r="I9283" i="8"/>
  <c r="I9284" i="8"/>
  <c r="I9285" i="8"/>
  <c r="I9286" i="8"/>
  <c r="I9287" i="8"/>
  <c r="G9287" i="8" s="1"/>
  <c r="C9287" i="8" s="1"/>
  <c r="I9288" i="8"/>
  <c r="I9289" i="8"/>
  <c r="I9290" i="8"/>
  <c r="I9291" i="8"/>
  <c r="I9292" i="8"/>
  <c r="I9293" i="8"/>
  <c r="I9294" i="8"/>
  <c r="I9295" i="8"/>
  <c r="G9295" i="8" s="1"/>
  <c r="C9295" i="8" s="1"/>
  <c r="I9296" i="8"/>
  <c r="F9296" i="8" s="1"/>
  <c r="I9297" i="8"/>
  <c r="I9298" i="8"/>
  <c r="I9299" i="8"/>
  <c r="I9300" i="8"/>
  <c r="I9301" i="8"/>
  <c r="I9302" i="8"/>
  <c r="I9303" i="8"/>
  <c r="G9303" i="8" s="1"/>
  <c r="C9303" i="8" s="1"/>
  <c r="I9304" i="8"/>
  <c r="I9305" i="8"/>
  <c r="I9306" i="8"/>
  <c r="I9307" i="8"/>
  <c r="I9308" i="8"/>
  <c r="I9309" i="8"/>
  <c r="I9310" i="8"/>
  <c r="I9311" i="8"/>
  <c r="G9311" i="8" s="1"/>
  <c r="C9311" i="8" s="1"/>
  <c r="I9312" i="8"/>
  <c r="F9312" i="8" s="1"/>
  <c r="I9313" i="8"/>
  <c r="I9314" i="8"/>
  <c r="I9315" i="8"/>
  <c r="I9316" i="8"/>
  <c r="I9317" i="8"/>
  <c r="I9318" i="8"/>
  <c r="I9319" i="8"/>
  <c r="G9319" i="8" s="1"/>
  <c r="C9319" i="8" s="1"/>
  <c r="I9320" i="8"/>
  <c r="I9321" i="8"/>
  <c r="I9322" i="8"/>
  <c r="I9323" i="8"/>
  <c r="I9324" i="8"/>
  <c r="I9325" i="8"/>
  <c r="I9326" i="8"/>
  <c r="I9327" i="8"/>
  <c r="G9327" i="8" s="1"/>
  <c r="C9327" i="8" s="1"/>
  <c r="I9328" i="8"/>
  <c r="F9328" i="8" s="1"/>
  <c r="I9329" i="8"/>
  <c r="I9330" i="8"/>
  <c r="I9331" i="8"/>
  <c r="I9332" i="8"/>
  <c r="I9333" i="8"/>
  <c r="I9334" i="8"/>
  <c r="I9335" i="8"/>
  <c r="G9335" i="8" s="1"/>
  <c r="C9335" i="8" s="1"/>
  <c r="I9336" i="8"/>
  <c r="I9337" i="8"/>
  <c r="I9338" i="8"/>
  <c r="I9339" i="8"/>
  <c r="I9340" i="8"/>
  <c r="I9341" i="8"/>
  <c r="I9342" i="8"/>
  <c r="I9343" i="8"/>
  <c r="I9344" i="8"/>
  <c r="F9344" i="8" s="1"/>
  <c r="I9345" i="8"/>
  <c r="I9346" i="8"/>
  <c r="I9347" i="8"/>
  <c r="I9348" i="8"/>
  <c r="I9349" i="8"/>
  <c r="I9350" i="8"/>
  <c r="I9351" i="8"/>
  <c r="G9351" i="8" s="1"/>
  <c r="C9351" i="8" s="1"/>
  <c r="I9352" i="8"/>
  <c r="B9352" i="8" s="1"/>
  <c r="I9353" i="8"/>
  <c r="I9354" i="8"/>
  <c r="I9355" i="8"/>
  <c r="I9356" i="8"/>
  <c r="I9357" i="8"/>
  <c r="I9358" i="8"/>
  <c r="I9359" i="8"/>
  <c r="G9359" i="8" s="1"/>
  <c r="C9359" i="8" s="1"/>
  <c r="I9360" i="8"/>
  <c r="F9360" i="8" s="1"/>
  <c r="I9361" i="8"/>
  <c r="I9362" i="8"/>
  <c r="I9363" i="8"/>
  <c r="I9364" i="8"/>
  <c r="I9365" i="8"/>
  <c r="I9366" i="8"/>
  <c r="I9367" i="8"/>
  <c r="G9367" i="8" s="1"/>
  <c r="C9367" i="8" s="1"/>
  <c r="I9368" i="8"/>
  <c r="I9369" i="8"/>
  <c r="I9370" i="8"/>
  <c r="I9371" i="8"/>
  <c r="I9372" i="8"/>
  <c r="I9373" i="8"/>
  <c r="B9373" i="8" s="1"/>
  <c r="I9374" i="8"/>
  <c r="I9375" i="8"/>
  <c r="G9375" i="8" s="1"/>
  <c r="C9375" i="8" s="1"/>
  <c r="I9376" i="8"/>
  <c r="F9376" i="8" s="1"/>
  <c r="I9377" i="8"/>
  <c r="I9378" i="8"/>
  <c r="I9379" i="8"/>
  <c r="I9380" i="8"/>
  <c r="I9381" i="8"/>
  <c r="I9382" i="8"/>
  <c r="I9383" i="8"/>
  <c r="G9383" i="8" s="1"/>
  <c r="C9383" i="8" s="1"/>
  <c r="I9384" i="8"/>
  <c r="I9385" i="8"/>
  <c r="I9386" i="8"/>
  <c r="I9387" i="8"/>
  <c r="I9388" i="8"/>
  <c r="I9389" i="8"/>
  <c r="I9390" i="8"/>
  <c r="I9391" i="8"/>
  <c r="G9391" i="8" s="1"/>
  <c r="C9391" i="8" s="1"/>
  <c r="I9392" i="8"/>
  <c r="I9393" i="8"/>
  <c r="I9394" i="8"/>
  <c r="I9395" i="8"/>
  <c r="I9396" i="8"/>
  <c r="I9397" i="8"/>
  <c r="I9398" i="8"/>
  <c r="I9399" i="8"/>
  <c r="G9399" i="8" s="1"/>
  <c r="C9399" i="8" s="1"/>
  <c r="I9400" i="8"/>
  <c r="I9401" i="8"/>
  <c r="I9402" i="8"/>
  <c r="I9403" i="8"/>
  <c r="I9404" i="8"/>
  <c r="I9405" i="8"/>
  <c r="I9406" i="8"/>
  <c r="I9407" i="8"/>
  <c r="G9407" i="8" s="1"/>
  <c r="C9407" i="8" s="1"/>
  <c r="I9408" i="8"/>
  <c r="F9408" i="8" s="1"/>
  <c r="I9409" i="8"/>
  <c r="I9410" i="8"/>
  <c r="I9411" i="8"/>
  <c r="I9412" i="8"/>
  <c r="I9413" i="8"/>
  <c r="I9414" i="8"/>
  <c r="I9415" i="8"/>
  <c r="G9415" i="8" s="1"/>
  <c r="C9415" i="8" s="1"/>
  <c r="I9416" i="8"/>
  <c r="I9417" i="8"/>
  <c r="I9418" i="8"/>
  <c r="I9419" i="8"/>
  <c r="I9420" i="8"/>
  <c r="I9421" i="8"/>
  <c r="I9422" i="8"/>
  <c r="I9423" i="8"/>
  <c r="G9423" i="8" s="1"/>
  <c r="C9423" i="8" s="1"/>
  <c r="I9424" i="8"/>
  <c r="F9424" i="8" s="1"/>
  <c r="I9425" i="8"/>
  <c r="I9426" i="8"/>
  <c r="I9427" i="8"/>
  <c r="I9428" i="8"/>
  <c r="I9429" i="8"/>
  <c r="I9430" i="8"/>
  <c r="I9431" i="8"/>
  <c r="G9431" i="8" s="1"/>
  <c r="C9431" i="8" s="1"/>
  <c r="I9432" i="8"/>
  <c r="I9433" i="8"/>
  <c r="I9434" i="8"/>
  <c r="I9435" i="8"/>
  <c r="I9436" i="8"/>
  <c r="I9437" i="8"/>
  <c r="I9438" i="8"/>
  <c r="I9439" i="8"/>
  <c r="G9439" i="8" s="1"/>
  <c r="C9439" i="8" s="1"/>
  <c r="I9440" i="8"/>
  <c r="F9440" i="8" s="1"/>
  <c r="I9441" i="8"/>
  <c r="I9442" i="8"/>
  <c r="I9443" i="8"/>
  <c r="I9444" i="8"/>
  <c r="I9445" i="8"/>
  <c r="I9446" i="8"/>
  <c r="I9447" i="8"/>
  <c r="G9447" i="8" s="1"/>
  <c r="C9447" i="8" s="1"/>
  <c r="I9448" i="8"/>
  <c r="I9449" i="8"/>
  <c r="I9450" i="8"/>
  <c r="I9451" i="8"/>
  <c r="I9452" i="8"/>
  <c r="I9453" i="8"/>
  <c r="I9454" i="8"/>
  <c r="I9455" i="8"/>
  <c r="G9455" i="8" s="1"/>
  <c r="C9455" i="8" s="1"/>
  <c r="I9456" i="8"/>
  <c r="F9456" i="8" s="1"/>
  <c r="I9457" i="8"/>
  <c r="I9458" i="8"/>
  <c r="I9459" i="8"/>
  <c r="I9460" i="8"/>
  <c r="I9461" i="8"/>
  <c r="I9462" i="8"/>
  <c r="I9463" i="8"/>
  <c r="G9463" i="8" s="1"/>
  <c r="C9463" i="8" s="1"/>
  <c r="I9464" i="8"/>
  <c r="I9465" i="8"/>
  <c r="I9466" i="8"/>
  <c r="I9467" i="8"/>
  <c r="I9468" i="8"/>
  <c r="I9469" i="8"/>
  <c r="I9470" i="8"/>
  <c r="I9471" i="8"/>
  <c r="G9471" i="8" s="1"/>
  <c r="C9471" i="8" s="1"/>
  <c r="I9472" i="8"/>
  <c r="F9472" i="8" s="1"/>
  <c r="I9473" i="8"/>
  <c r="I9474" i="8"/>
  <c r="I9475" i="8"/>
  <c r="I9476" i="8"/>
  <c r="I9477" i="8"/>
  <c r="I9478" i="8"/>
  <c r="I9479" i="8"/>
  <c r="G9479" i="8" s="1"/>
  <c r="C9479" i="8" s="1"/>
  <c r="I9480" i="8"/>
  <c r="F9480" i="8" s="1"/>
  <c r="O9480" i="8" s="1"/>
  <c r="I9481" i="8"/>
  <c r="I9482" i="8"/>
  <c r="I9483" i="8"/>
  <c r="I9484" i="8"/>
  <c r="I9485" i="8"/>
  <c r="I9486" i="8"/>
  <c r="I9487" i="8"/>
  <c r="G9487" i="8" s="1"/>
  <c r="C9487" i="8" s="1"/>
  <c r="I9488" i="8"/>
  <c r="F9488" i="8" s="1"/>
  <c r="I9489" i="8"/>
  <c r="I9490" i="8"/>
  <c r="I9491" i="8"/>
  <c r="I9492" i="8"/>
  <c r="I9493" i="8"/>
  <c r="I9494" i="8"/>
  <c r="I9495" i="8"/>
  <c r="G9495" i="8" s="1"/>
  <c r="C9495" i="8" s="1"/>
  <c r="I9496" i="8"/>
  <c r="F9496" i="8" s="1"/>
  <c r="O9496" i="8" s="1"/>
  <c r="I9497" i="8"/>
  <c r="I9498" i="8"/>
  <c r="I9499" i="8"/>
  <c r="I9500" i="8"/>
  <c r="I9501" i="8"/>
  <c r="I9502" i="8"/>
  <c r="I9503" i="8"/>
  <c r="G9503" i="8" s="1"/>
  <c r="C9503" i="8" s="1"/>
  <c r="I9504" i="8"/>
  <c r="F9504" i="8" s="1"/>
  <c r="I9505" i="8"/>
  <c r="I9506" i="8"/>
  <c r="I9507" i="8"/>
  <c r="I9508" i="8"/>
  <c r="I9509" i="8"/>
  <c r="I9510" i="8"/>
  <c r="I9511" i="8"/>
  <c r="G9511" i="8" s="1"/>
  <c r="C9511" i="8" s="1"/>
  <c r="I9512" i="8"/>
  <c r="F9512" i="8" s="1"/>
  <c r="O9512" i="8" s="1"/>
  <c r="I9513" i="8"/>
  <c r="F9513" i="8" s="1"/>
  <c r="O9513" i="8" s="1"/>
  <c r="I9514" i="8"/>
  <c r="I9515" i="8"/>
  <c r="I9516" i="8"/>
  <c r="I9517" i="8"/>
  <c r="I9518" i="8"/>
  <c r="I9519" i="8"/>
  <c r="G9519" i="8" s="1"/>
  <c r="C9519" i="8" s="1"/>
  <c r="I9520" i="8"/>
  <c r="I9521" i="8"/>
  <c r="I9522" i="8"/>
  <c r="I9523" i="8"/>
  <c r="I9524" i="8"/>
  <c r="I9525" i="8"/>
  <c r="I9526" i="8"/>
  <c r="I9527" i="8"/>
  <c r="G9527" i="8" s="1"/>
  <c r="C9527" i="8" s="1"/>
  <c r="I9528" i="8"/>
  <c r="F9528" i="8" s="1"/>
  <c r="O9528" i="8" s="1"/>
  <c r="I9529" i="8"/>
  <c r="F9529" i="8" s="1"/>
  <c r="I9530" i="8"/>
  <c r="I9531" i="8"/>
  <c r="I9532" i="8"/>
  <c r="I9533" i="8"/>
  <c r="I9534" i="8"/>
  <c r="I9535" i="8"/>
  <c r="G9535" i="8" s="1"/>
  <c r="C9535" i="8" s="1"/>
  <c r="I9536" i="8"/>
  <c r="F9536" i="8" s="1"/>
  <c r="I9537" i="8"/>
  <c r="I9538" i="8"/>
  <c r="I9539" i="8"/>
  <c r="I9540" i="8"/>
  <c r="I9541" i="8"/>
  <c r="I9542" i="8"/>
  <c r="I9543" i="8"/>
  <c r="G9543" i="8" s="1"/>
  <c r="C9543" i="8" s="1"/>
  <c r="I9544" i="8"/>
  <c r="F9544" i="8" s="1"/>
  <c r="O9544" i="8" s="1"/>
  <c r="I9545" i="8"/>
  <c r="F9545" i="8" s="1"/>
  <c r="I9546" i="8"/>
  <c r="I9547" i="8"/>
  <c r="I9548" i="8"/>
  <c r="I9549" i="8"/>
  <c r="I9550" i="8"/>
  <c r="I9551" i="8"/>
  <c r="G9551" i="8" s="1"/>
  <c r="C9551" i="8" s="1"/>
  <c r="I9552" i="8"/>
  <c r="F9552" i="8" s="1"/>
  <c r="O9552" i="8" s="1"/>
  <c r="I9553" i="8"/>
  <c r="I9554" i="8"/>
  <c r="I9555" i="8"/>
  <c r="I9556" i="8"/>
  <c r="I9557" i="8"/>
  <c r="I9558" i="8"/>
  <c r="I9559" i="8"/>
  <c r="G9559" i="8" s="1"/>
  <c r="C9559" i="8" s="1"/>
  <c r="I9560" i="8"/>
  <c r="F9560" i="8" s="1"/>
  <c r="O9560" i="8" s="1"/>
  <c r="I9561" i="8"/>
  <c r="F9561" i="8" s="1"/>
  <c r="I9562" i="8"/>
  <c r="I9563" i="8"/>
  <c r="I9564" i="8"/>
  <c r="I9565" i="8"/>
  <c r="I9566" i="8"/>
  <c r="I9567" i="8"/>
  <c r="I9568" i="8"/>
  <c r="F9568" i="8" s="1"/>
  <c r="I9569" i="8"/>
  <c r="I9570" i="8"/>
  <c r="I9571" i="8"/>
  <c r="I9572" i="8"/>
  <c r="I9573" i="8"/>
  <c r="I9574" i="8"/>
  <c r="I9575" i="8"/>
  <c r="G9575" i="8" s="1"/>
  <c r="C9575" i="8" s="1"/>
  <c r="I9576" i="8"/>
  <c r="F9576" i="8" s="1"/>
  <c r="O9576" i="8" s="1"/>
  <c r="I9577" i="8"/>
  <c r="F9577" i="8" s="1"/>
  <c r="I9578" i="8"/>
  <c r="I9579" i="8"/>
  <c r="I9580" i="8"/>
  <c r="I9581" i="8"/>
  <c r="N9496" i="8"/>
  <c r="N9512" i="8"/>
  <c r="N9520" i="8"/>
  <c r="N9528" i="8"/>
  <c r="O9529" i="8"/>
  <c r="O9545" i="8"/>
  <c r="O9561" i="8"/>
  <c r="C249" i="7"/>
  <c r="C253" i="7"/>
  <c r="C257" i="7"/>
  <c r="I246" i="7"/>
  <c r="I247" i="7"/>
  <c r="N247" i="7" s="1"/>
  <c r="I248" i="7"/>
  <c r="I249" i="7"/>
  <c r="B249" i="7" s="1"/>
  <c r="I250" i="7"/>
  <c r="N250" i="7" s="1"/>
  <c r="I251" i="7"/>
  <c r="N251" i="7" s="1"/>
  <c r="I252" i="7"/>
  <c r="I253" i="7"/>
  <c r="B253" i="7" s="1"/>
  <c r="I254" i="7"/>
  <c r="N254" i="7" s="1"/>
  <c r="I255" i="7"/>
  <c r="F255" i="7" s="1"/>
  <c r="I256" i="7"/>
  <c r="N256" i="7" s="1"/>
  <c r="I257" i="7"/>
  <c r="B257" i="7" s="1"/>
  <c r="I258" i="7"/>
  <c r="N258" i="7" s="1"/>
  <c r="O249" i="7"/>
  <c r="O253" i="7"/>
  <c r="N17021" i="4"/>
  <c r="N17025" i="4"/>
  <c r="N17029" i="4"/>
  <c r="N17033" i="4"/>
  <c r="N17037" i="4"/>
  <c r="N17041" i="4"/>
  <c r="N17045" i="4"/>
  <c r="N17049" i="4"/>
  <c r="N17053" i="4"/>
  <c r="N17057" i="4"/>
  <c r="N17061" i="4"/>
  <c r="N17065" i="4"/>
  <c r="N17069" i="4"/>
  <c r="N17073" i="4"/>
  <c r="N17077" i="4"/>
  <c r="N17081" i="4"/>
  <c r="N17085" i="4"/>
  <c r="N17089" i="4"/>
  <c r="N17093" i="4"/>
  <c r="N17097" i="4"/>
  <c r="N17101" i="4"/>
  <c r="N17105" i="4"/>
  <c r="N17109" i="4"/>
  <c r="N17113" i="4"/>
  <c r="N17117" i="4"/>
  <c r="N17121" i="4"/>
  <c r="N17125" i="4"/>
  <c r="N17133" i="4"/>
  <c r="N17137" i="4"/>
  <c r="N17141" i="4"/>
  <c r="N17145" i="4"/>
  <c r="O17153" i="4"/>
  <c r="O17157" i="4"/>
  <c r="O17161" i="4"/>
  <c r="O17165" i="4"/>
  <c r="O17169" i="4"/>
  <c r="O17173" i="4"/>
  <c r="O17177" i="4"/>
  <c r="O17185" i="4"/>
  <c r="O17189" i="4"/>
  <c r="O17193" i="4"/>
  <c r="O18340" i="4"/>
  <c r="N18341" i="4"/>
  <c r="N18342" i="4"/>
  <c r="N18343" i="4"/>
  <c r="O18344" i="4"/>
  <c r="N18345" i="4"/>
  <c r="N18346" i="4"/>
  <c r="N18347" i="4"/>
  <c r="N18348" i="4"/>
  <c r="N18349" i="4"/>
  <c r="N18350" i="4"/>
  <c r="O18351" i="4"/>
  <c r="O18352" i="4"/>
  <c r="N18353" i="4"/>
  <c r="N18354" i="4"/>
  <c r="N18355" i="4"/>
  <c r="N18356" i="4"/>
  <c r="N18357" i="4"/>
  <c r="N18358" i="4"/>
  <c r="O18359" i="4"/>
  <c r="N18360" i="4"/>
  <c r="N18383" i="4"/>
  <c r="N18384" i="4"/>
  <c r="O18385" i="4"/>
  <c r="O18386" i="4"/>
  <c r="N18387" i="4"/>
  <c r="N18388" i="4"/>
  <c r="O18389" i="4"/>
  <c r="O18390" i="4"/>
  <c r="N18391" i="4"/>
  <c r="O18392" i="4"/>
  <c r="O18393" i="4"/>
  <c r="O18394" i="4"/>
  <c r="N18395" i="4"/>
  <c r="N18396" i="4"/>
  <c r="O18397" i="4"/>
  <c r="O18398" i="4"/>
  <c r="N18399" i="4"/>
  <c r="O18400" i="4"/>
  <c r="O18401" i="4"/>
  <c r="O18402" i="4"/>
  <c r="N18403" i="4"/>
  <c r="N18404" i="4"/>
  <c r="O18405" i="4"/>
  <c r="O18406" i="4"/>
  <c r="N18407" i="4"/>
  <c r="O18408" i="4"/>
  <c r="O18417" i="4"/>
  <c r="O18418" i="4"/>
  <c r="O18419" i="4"/>
  <c r="N18420" i="4"/>
  <c r="O18421" i="4"/>
  <c r="O18422" i="4"/>
  <c r="O18424" i="4"/>
  <c r="N18425" i="4"/>
  <c r="O18426" i="4"/>
  <c r="N18428" i="4"/>
  <c r="N18429" i="4"/>
  <c r="N18430" i="4"/>
  <c r="N18432" i="4"/>
  <c r="N18433" i="4"/>
  <c r="N18434" i="4"/>
  <c r="N18436" i="4"/>
  <c r="O18437" i="4"/>
  <c r="O18438" i="4"/>
  <c r="O18440" i="4"/>
  <c r="N18441" i="4"/>
  <c r="O18442" i="4"/>
  <c r="O18444" i="4"/>
  <c r="O18445" i="4"/>
  <c r="N18446" i="4"/>
  <c r="N17020" i="4"/>
  <c r="N17022" i="4"/>
  <c r="N17023" i="4"/>
  <c r="N17024" i="4"/>
  <c r="N17026" i="4"/>
  <c r="N17027" i="4"/>
  <c r="N17028" i="4"/>
  <c r="N17030" i="4"/>
  <c r="N17031" i="4"/>
  <c r="N17032" i="4"/>
  <c r="N17034" i="4"/>
  <c r="N17035" i="4"/>
  <c r="N17036" i="4"/>
  <c r="N17038" i="4"/>
  <c r="N17039" i="4"/>
  <c r="N17040" i="4"/>
  <c r="N17042" i="4"/>
  <c r="N17043" i="4"/>
  <c r="N17044" i="4"/>
  <c r="N17046" i="4"/>
  <c r="N17047" i="4"/>
  <c r="N17048" i="4"/>
  <c r="N17050" i="4"/>
  <c r="N17051" i="4"/>
  <c r="N17052" i="4"/>
  <c r="N17054" i="4"/>
  <c r="N17055" i="4"/>
  <c r="N17056" i="4"/>
  <c r="N17058" i="4"/>
  <c r="N17059" i="4"/>
  <c r="N17060" i="4"/>
  <c r="N17062" i="4"/>
  <c r="N17063" i="4"/>
  <c r="N17064" i="4"/>
  <c r="N17066" i="4"/>
  <c r="N17067" i="4"/>
  <c r="N17068" i="4"/>
  <c r="N17070" i="4"/>
  <c r="N17071" i="4"/>
  <c r="N17072" i="4"/>
  <c r="N17074" i="4"/>
  <c r="N17075" i="4"/>
  <c r="N17076" i="4"/>
  <c r="N17078" i="4"/>
  <c r="N17079" i="4"/>
  <c r="N17080" i="4"/>
  <c r="N17082" i="4"/>
  <c r="N17083" i="4"/>
  <c r="N17084" i="4"/>
  <c r="N17086" i="4"/>
  <c r="N17087" i="4"/>
  <c r="N17088" i="4"/>
  <c r="N17090" i="4"/>
  <c r="N17091" i="4"/>
  <c r="N17092" i="4"/>
  <c r="N17094" i="4"/>
  <c r="N17095" i="4"/>
  <c r="N17096" i="4"/>
  <c r="N17098" i="4"/>
  <c r="N17099" i="4"/>
  <c r="N17100" i="4"/>
  <c r="N17102" i="4"/>
  <c r="N17103" i="4"/>
  <c r="N17104" i="4"/>
  <c r="N17106" i="4"/>
  <c r="N17107" i="4"/>
  <c r="N17108" i="4"/>
  <c r="N17110" i="4"/>
  <c r="N17111" i="4"/>
  <c r="N17112" i="4"/>
  <c r="N17114" i="4"/>
  <c r="N17115" i="4"/>
  <c r="N17116" i="4"/>
  <c r="N17118" i="4"/>
  <c r="N17119" i="4"/>
  <c r="N17120" i="4"/>
  <c r="N17122" i="4"/>
  <c r="N17123" i="4"/>
  <c r="N17124" i="4"/>
  <c r="N17126" i="4"/>
  <c r="N17127" i="4"/>
  <c r="N17132" i="4"/>
  <c r="N17134" i="4"/>
  <c r="N17135" i="4"/>
  <c r="N17136" i="4"/>
  <c r="N17138" i="4"/>
  <c r="N17139" i="4"/>
  <c r="N17140" i="4"/>
  <c r="N17142" i="4"/>
  <c r="N17143" i="4"/>
  <c r="N17144" i="4"/>
  <c r="N17146" i="4"/>
  <c r="N17147" i="4"/>
  <c r="N17148" i="4"/>
  <c r="N17150" i="4"/>
  <c r="N17158" i="4"/>
  <c r="N17159" i="4"/>
  <c r="N17160" i="4"/>
  <c r="N17162" i="4"/>
  <c r="N17163" i="4"/>
  <c r="N17166" i="4"/>
  <c r="N17167" i="4"/>
  <c r="N17168" i="4"/>
  <c r="N17170" i="4"/>
  <c r="N17171" i="4"/>
  <c r="N17172" i="4"/>
  <c r="N17174" i="4"/>
  <c r="N17175" i="4"/>
  <c r="N17176" i="4"/>
  <c r="N17178" i="4"/>
  <c r="N17183" i="4"/>
  <c r="N17184" i="4"/>
  <c r="N17186" i="4"/>
  <c r="N17187" i="4"/>
  <c r="N17188" i="4"/>
  <c r="N17190" i="4"/>
  <c r="N17191" i="4"/>
  <c r="N17192" i="4"/>
  <c r="N17194" i="4"/>
  <c r="O17020" i="4"/>
  <c r="O17022" i="4"/>
  <c r="O17023" i="4"/>
  <c r="O17024" i="4"/>
  <c r="O17026" i="4"/>
  <c r="O17027" i="4"/>
  <c r="O17028" i="4"/>
  <c r="O17030" i="4"/>
  <c r="O17031" i="4"/>
  <c r="O17032" i="4"/>
  <c r="O17034" i="4"/>
  <c r="O17035" i="4"/>
  <c r="O17036" i="4"/>
  <c r="O17038" i="4"/>
  <c r="O17039" i="4"/>
  <c r="O17040" i="4"/>
  <c r="O17042" i="4"/>
  <c r="O17043" i="4"/>
  <c r="O17044" i="4"/>
  <c r="O17046" i="4"/>
  <c r="O17047" i="4"/>
  <c r="O17048" i="4"/>
  <c r="O17050" i="4"/>
  <c r="O17051" i="4"/>
  <c r="O17052" i="4"/>
  <c r="O17054" i="4"/>
  <c r="O17055" i="4"/>
  <c r="O17056" i="4"/>
  <c r="O17058" i="4"/>
  <c r="O17059" i="4"/>
  <c r="O17060" i="4"/>
  <c r="O17062" i="4"/>
  <c r="O17063" i="4"/>
  <c r="O17064" i="4"/>
  <c r="O17066" i="4"/>
  <c r="O17067" i="4"/>
  <c r="O17068" i="4"/>
  <c r="O17070" i="4"/>
  <c r="O17071" i="4"/>
  <c r="O17072" i="4"/>
  <c r="O17074" i="4"/>
  <c r="O17075" i="4"/>
  <c r="O17076" i="4"/>
  <c r="O17078" i="4"/>
  <c r="O17079" i="4"/>
  <c r="O17080" i="4"/>
  <c r="O17082" i="4"/>
  <c r="O17083" i="4"/>
  <c r="O17084" i="4"/>
  <c r="O17086" i="4"/>
  <c r="O17087" i="4"/>
  <c r="O17088" i="4"/>
  <c r="O17090" i="4"/>
  <c r="O17091" i="4"/>
  <c r="O17092" i="4"/>
  <c r="O17094" i="4"/>
  <c r="O17095" i="4"/>
  <c r="O17096" i="4"/>
  <c r="O17098" i="4"/>
  <c r="O17099" i="4"/>
  <c r="O17100" i="4"/>
  <c r="O17102" i="4"/>
  <c r="O17103" i="4"/>
  <c r="O17104" i="4"/>
  <c r="O17106" i="4"/>
  <c r="O17107" i="4"/>
  <c r="O17108" i="4"/>
  <c r="O17110" i="4"/>
  <c r="O17111" i="4"/>
  <c r="O17112" i="4"/>
  <c r="O17114" i="4"/>
  <c r="O17115" i="4"/>
  <c r="O17116" i="4"/>
  <c r="O17118" i="4"/>
  <c r="O17119" i="4"/>
  <c r="O17120" i="4"/>
  <c r="O17122" i="4"/>
  <c r="O17123" i="4"/>
  <c r="O17124" i="4"/>
  <c r="O17126" i="4"/>
  <c r="O17127" i="4"/>
  <c r="O17132" i="4"/>
  <c r="O17134" i="4"/>
  <c r="O17135" i="4"/>
  <c r="O17136" i="4"/>
  <c r="O17138" i="4"/>
  <c r="O17139" i="4"/>
  <c r="O17140" i="4"/>
  <c r="O17142" i="4"/>
  <c r="O17143" i="4"/>
  <c r="O17144" i="4"/>
  <c r="O17146" i="4"/>
  <c r="O17147" i="4"/>
  <c r="O17148" i="4"/>
  <c r="O17150" i="4"/>
  <c r="O17158" i="4"/>
  <c r="O17159" i="4"/>
  <c r="O17160" i="4"/>
  <c r="O17162" i="4"/>
  <c r="O17163" i="4"/>
  <c r="O17166" i="4"/>
  <c r="O17167" i="4"/>
  <c r="O17168" i="4"/>
  <c r="O17170" i="4"/>
  <c r="O17171" i="4"/>
  <c r="O17172" i="4"/>
  <c r="O17174" i="4"/>
  <c r="O17175" i="4"/>
  <c r="O17176" i="4"/>
  <c r="O17178" i="4"/>
  <c r="O17183" i="4"/>
  <c r="O17184" i="4"/>
  <c r="O17186" i="4"/>
  <c r="O17187" i="4"/>
  <c r="O17188" i="4"/>
  <c r="O17190" i="4"/>
  <c r="O17191" i="4"/>
  <c r="O17192" i="4"/>
  <c r="O17194" i="4"/>
  <c r="J38603" i="20" l="1"/>
  <c r="I38603" i="20" s="1"/>
  <c r="J64466" i="20"/>
  <c r="I64466" i="20" s="1"/>
  <c r="J21619" i="20"/>
  <c r="I21619" i="20" s="1"/>
  <c r="J6758" i="20"/>
  <c r="I6758" i="20" s="1"/>
  <c r="J44586" i="20"/>
  <c r="I44586" i="20" s="1"/>
  <c r="J60606" i="20"/>
  <c r="I60606" i="20" s="1"/>
  <c r="J4442" i="20"/>
  <c r="I4442" i="20" s="1"/>
  <c r="J67747" i="20"/>
  <c r="I67747" i="20" s="1"/>
  <c r="J6759" i="20"/>
  <c r="I6759" i="20" s="1"/>
  <c r="J41498" i="20"/>
  <c r="I41498" i="20" s="1"/>
  <c r="J1354" i="20"/>
  <c r="I1354" i="20" s="1"/>
  <c r="J46517" i="20"/>
  <c r="I46517" i="20" s="1"/>
  <c r="J16408" i="20"/>
  <c r="I16408" i="20" s="1"/>
  <c r="J49990" i="20"/>
  <c r="I49990" i="20" s="1"/>
  <c r="K38217" i="20" a="1"/>
  <c r="K38217" i="20" s="1"/>
  <c r="J38217" i="20" s="1"/>
  <c r="I38217" i="20" s="1"/>
  <c r="N38217" i="20"/>
  <c r="G11971" i="20"/>
  <c r="L11970" i="20"/>
  <c r="G38219" i="20"/>
  <c r="L38218" i="20"/>
  <c r="J45938" i="20"/>
  <c r="I45938" i="20" s="1"/>
  <c r="J48832" i="20"/>
  <c r="I48832" i="20" s="1"/>
  <c r="L26445" i="20"/>
  <c r="G26446" i="20"/>
  <c r="L20656" i="20"/>
  <c r="G20657" i="20"/>
  <c r="G13901" i="20"/>
  <c r="L13900" i="20"/>
  <c r="L33587" i="20"/>
  <c r="G33588" i="20"/>
  <c r="L3672" i="20"/>
  <c r="G3673" i="20"/>
  <c r="J66974" i="20"/>
  <c r="I66974" i="20" s="1"/>
  <c r="K26444" i="20" a="1"/>
  <c r="K26444" i="20" s="1"/>
  <c r="J26444" i="20" s="1"/>
  <c r="I26444" i="20" s="1"/>
  <c r="N26444" i="20"/>
  <c r="K20655" i="20" a="1"/>
  <c r="K20655" i="20" s="1"/>
  <c r="J20655" i="20" s="1"/>
  <c r="I20655" i="20" s="1"/>
  <c r="N20655" i="20"/>
  <c r="L3286" i="20"/>
  <c r="G3287" i="20"/>
  <c r="J32620" i="20"/>
  <c r="I32620" i="20" s="1"/>
  <c r="J30883" i="20"/>
  <c r="I30883" i="20" s="1"/>
  <c r="J42077" i="20"/>
  <c r="I42077" i="20" s="1"/>
  <c r="J4250" i="20"/>
  <c r="I4250" i="20" s="1"/>
  <c r="J63115" i="20"/>
  <c r="I63115" i="20" s="1"/>
  <c r="J33586" i="20"/>
  <c r="I33586" i="20" s="1"/>
  <c r="J65237" i="20"/>
  <c r="I65237" i="20" s="1"/>
  <c r="G29148" i="20"/>
  <c r="L29147" i="20"/>
  <c r="J59833" i="20"/>
  <c r="I59833" i="20" s="1"/>
  <c r="K51727" i="20" a="1"/>
  <c r="K51727" i="20" s="1"/>
  <c r="J51727" i="20" s="1"/>
  <c r="I51727" i="20" s="1"/>
  <c r="N51727" i="20"/>
  <c r="K53079" i="20" a="1"/>
  <c r="K53079" i="20" s="1"/>
  <c r="J53079" i="20" s="1"/>
  <c r="I53079" i="20" s="1"/>
  <c r="N53079" i="20"/>
  <c r="N59449" i="20"/>
  <c r="K59449" i="20" a="1"/>
  <c r="K59449" i="20" s="1"/>
  <c r="L51536" i="20"/>
  <c r="G51537" i="20"/>
  <c r="N50184" i="20"/>
  <c r="K50184" i="20" a="1"/>
  <c r="K50184" i="20" s="1"/>
  <c r="J50184" i="20" s="1"/>
  <c r="I50184" i="20" s="1"/>
  <c r="G35325" i="20"/>
  <c r="L35324" i="20"/>
  <c r="L67554" i="20"/>
  <c r="G67555" i="20"/>
  <c r="N65816" i="20"/>
  <c r="K65816" i="20" a="1"/>
  <c r="K65816" i="20" s="1"/>
  <c r="J65816" i="20" s="1"/>
  <c r="I65816" i="20" s="1"/>
  <c r="L54044" i="20"/>
  <c r="G54045" i="20"/>
  <c r="L43819" i="20"/>
  <c r="G43820" i="20"/>
  <c r="L45745" i="20"/>
  <c r="G45746" i="20"/>
  <c r="G40728" i="20"/>
  <c r="L40727" i="20"/>
  <c r="N39954" i="20"/>
  <c r="K39954" i="20" a="1"/>
  <c r="K39954" i="20" s="1"/>
  <c r="J39954" i="20" s="1"/>
  <c r="I39954" i="20" s="1"/>
  <c r="K37252" i="20" a="1"/>
  <c r="K37252" i="20" s="1"/>
  <c r="J37252" i="20" s="1"/>
  <c r="I37252" i="20" s="1"/>
  <c r="N37252" i="20"/>
  <c r="K31462" i="20" a="1"/>
  <c r="K31462" i="20" s="1"/>
  <c r="J31462" i="20" s="1"/>
  <c r="I31462" i="20" s="1"/>
  <c r="N31462" i="20"/>
  <c r="L29727" i="20"/>
  <c r="G29728" i="20"/>
  <c r="G30113" i="20"/>
  <c r="L30112" i="20"/>
  <c r="N27796" i="20"/>
  <c r="K27796" i="20" a="1"/>
  <c r="K27796" i="20" s="1"/>
  <c r="J27796" i="20" s="1"/>
  <c r="I27796" i="20" s="1"/>
  <c r="L27218" i="20"/>
  <c r="G27219" i="20"/>
  <c r="L65432" i="20"/>
  <c r="G65433" i="20"/>
  <c r="K64467" i="20" a="1"/>
  <c r="K64467" i="20" s="1"/>
  <c r="J64467" i="20" s="1"/>
  <c r="I64467" i="20" s="1"/>
  <c r="N64467" i="20"/>
  <c r="K66009" i="20" a="1"/>
  <c r="K66009" i="20" s="1"/>
  <c r="J66009" i="20" s="1"/>
  <c r="I66009" i="20" s="1"/>
  <c r="N66009" i="20"/>
  <c r="K62343" i="20" a="1"/>
  <c r="K62343" i="20" s="1"/>
  <c r="J62343" i="20" s="1"/>
  <c r="I62343" i="20" s="1"/>
  <c r="N62343" i="20"/>
  <c r="K50762" i="20" a="1"/>
  <c r="K50762" i="20" s="1"/>
  <c r="J50762" i="20" s="1"/>
  <c r="I50762" i="20" s="1"/>
  <c r="N50762" i="20"/>
  <c r="K34359" i="20" a="1"/>
  <c r="K34359" i="20" s="1"/>
  <c r="J34359" i="20" s="1"/>
  <c r="I34359" i="20" s="1"/>
  <c r="N34359" i="20"/>
  <c r="G66591" i="20"/>
  <c r="L66590" i="20"/>
  <c r="K39375" i="20" a="1"/>
  <c r="K39375" i="20" s="1"/>
  <c r="J39375" i="20" s="1"/>
  <c r="I39375" i="20" s="1"/>
  <c r="N39375" i="20"/>
  <c r="N38797" i="20"/>
  <c r="K38797" i="20" a="1"/>
  <c r="K38797" i="20" s="1"/>
  <c r="J38797" i="20" s="1"/>
  <c r="I38797" i="20" s="1"/>
  <c r="L31077" i="20"/>
  <c r="G31078" i="20"/>
  <c r="K31656" i="20" a="1"/>
  <c r="K31656" i="20" s="1"/>
  <c r="J31656" i="20" s="1"/>
  <c r="I31656" i="20" s="1"/>
  <c r="N31656" i="20"/>
  <c r="K60412" i="20" a="1"/>
  <c r="K60412" i="20" s="1"/>
  <c r="J60412" i="20" s="1"/>
  <c r="I60412" i="20" s="1"/>
  <c r="N60412" i="20"/>
  <c r="N33395" i="20"/>
  <c r="K33395" i="20" a="1"/>
  <c r="K33395" i="20" s="1"/>
  <c r="L30306" i="20"/>
  <c r="G30307" i="20"/>
  <c r="K65238" i="20" a="1"/>
  <c r="K65238" i="20" s="1"/>
  <c r="J65238" i="20" s="1"/>
  <c r="I65238" i="20" s="1"/>
  <c r="N65238" i="20"/>
  <c r="N63886" i="20"/>
  <c r="K63886" i="20" a="1"/>
  <c r="K63886" i="20" s="1"/>
  <c r="J63886" i="20" s="1"/>
  <c r="I63886" i="20" s="1"/>
  <c r="K58675" i="20" a="1"/>
  <c r="K58675" i="20" s="1"/>
  <c r="J58675" i="20" s="1"/>
  <c r="I58675" i="20" s="1"/>
  <c r="N58675" i="20"/>
  <c r="K49218" i="20" a="1"/>
  <c r="K49218" i="20" s="1"/>
  <c r="J49218" i="20" s="1"/>
  <c r="I49218" i="20" s="1"/>
  <c r="N49218" i="20"/>
  <c r="K43235" i="20" a="1"/>
  <c r="K43235" i="20" s="1"/>
  <c r="J43235" i="20" s="1"/>
  <c r="I43235" i="20" s="1"/>
  <c r="N43235" i="20"/>
  <c r="L43622" i="20"/>
  <c r="G43623" i="20"/>
  <c r="J33394" i="20"/>
  <c r="I33394" i="20" s="1"/>
  <c r="L30885" i="20"/>
  <c r="G30886" i="20"/>
  <c r="K58483" i="20" a="1"/>
  <c r="K58483" i="20" s="1"/>
  <c r="J58483" i="20" s="1"/>
  <c r="I58483" i="20" s="1"/>
  <c r="N58483" i="20"/>
  <c r="J53657" i="20"/>
  <c r="I53657" i="20" s="1"/>
  <c r="L46710" i="20"/>
  <c r="G46711" i="20"/>
  <c r="J40533" i="20"/>
  <c r="I40533" i="20" s="1"/>
  <c r="N43429" i="20"/>
  <c r="K43429" i="20" a="1"/>
  <c r="K43429" i="20" s="1"/>
  <c r="J43429" i="20" s="1"/>
  <c r="I43429" i="20" s="1"/>
  <c r="N39568" i="20"/>
  <c r="K39568" i="20" a="1"/>
  <c r="K39568" i="20" s="1"/>
  <c r="J39568" i="20" s="1"/>
  <c r="I39568" i="20" s="1"/>
  <c r="L32623" i="20"/>
  <c r="G32624" i="20"/>
  <c r="N30884" i="20"/>
  <c r="K30884" i="20" a="1"/>
  <c r="K30884" i="20" s="1"/>
  <c r="J30884" i="20" s="1"/>
  <c r="I30884" i="20" s="1"/>
  <c r="G27799" i="20"/>
  <c r="L27798" i="20"/>
  <c r="K65046" i="20" a="1"/>
  <c r="K65046" i="20" s="1"/>
  <c r="N65046" i="20"/>
  <c r="G62537" i="20"/>
  <c r="L62536" i="20"/>
  <c r="K54429" i="20" a="1"/>
  <c r="K54429" i="20" s="1"/>
  <c r="J54429" i="20" s="1"/>
  <c r="I54429" i="20" s="1"/>
  <c r="N54429" i="20"/>
  <c r="K48061" i="20" a="1"/>
  <c r="K48061" i="20" s="1"/>
  <c r="N48061" i="20"/>
  <c r="L42851" i="20"/>
  <c r="G42852" i="20"/>
  <c r="N34938" i="20"/>
  <c r="K34938" i="20" a="1"/>
  <c r="K34938" i="20" s="1"/>
  <c r="G38800" i="20"/>
  <c r="L38799" i="20"/>
  <c r="G21814" i="20"/>
  <c r="L21813" i="20"/>
  <c r="L23164" i="20"/>
  <c r="G23165" i="20"/>
  <c r="N16989" i="20"/>
  <c r="K16989" i="20" a="1"/>
  <c r="K16989" i="20" s="1"/>
  <c r="N14864" i="20"/>
  <c r="K14864" i="20" a="1"/>
  <c r="K14864" i="20" s="1"/>
  <c r="J14864" i="20" s="1"/>
  <c r="I14864" i="20" s="1"/>
  <c r="K13128" i="20" a="1"/>
  <c r="K13128" i="20" s="1"/>
  <c r="N13128" i="20"/>
  <c r="K10234" i="20" a="1"/>
  <c r="K10234" i="20" s="1"/>
  <c r="N10234" i="20"/>
  <c r="K9653" i="20" a="1"/>
  <c r="K9653" i="20" s="1"/>
  <c r="J9653" i="20" s="1"/>
  <c r="I9653" i="20" s="1"/>
  <c r="N9653" i="20"/>
  <c r="L51344" i="20"/>
  <c r="G51345" i="20"/>
  <c r="L26638" i="20"/>
  <c r="G26639" i="20"/>
  <c r="K6179" i="20" a="1"/>
  <c r="K6179" i="20" s="1"/>
  <c r="J6179" i="20" s="1"/>
  <c r="I6179" i="20" s="1"/>
  <c r="N6179" i="20"/>
  <c r="K2513" i="20" a="1"/>
  <c r="K2513" i="20" s="1"/>
  <c r="N2513" i="20"/>
  <c r="K1740" i="20" a="1"/>
  <c r="K1740" i="20" s="1"/>
  <c r="J1740" i="20" s="1"/>
  <c r="I1740" i="20" s="1"/>
  <c r="N1740" i="20"/>
  <c r="L12356" i="20"/>
  <c r="G12357" i="20"/>
  <c r="L1549" i="20"/>
  <c r="G1550" i="20"/>
  <c r="G44203" i="20"/>
  <c r="K25673" i="20" a="1"/>
  <c r="K25673" i="20" s="1"/>
  <c r="J25673" i="20" s="1"/>
  <c r="I25673" i="20" s="1"/>
  <c r="N25673" i="20"/>
  <c r="L24130" i="20"/>
  <c r="G24131" i="20"/>
  <c r="L17760" i="20"/>
  <c r="G17761" i="20"/>
  <c r="N17952" i="20"/>
  <c r="K17952" i="20" a="1"/>
  <c r="K17952" i="20" s="1"/>
  <c r="J17952" i="20" s="1"/>
  <c r="I17952" i="20" s="1"/>
  <c r="K8304" i="20" a="1"/>
  <c r="K8304" i="20" s="1"/>
  <c r="J8304" i="20" s="1"/>
  <c r="I8304" i="20" s="1"/>
  <c r="N8304" i="20"/>
  <c r="G7147" i="20"/>
  <c r="L7146" i="20"/>
  <c r="N6373" i="20"/>
  <c r="K6373" i="20" a="1"/>
  <c r="K6373" i="20" s="1"/>
  <c r="J6373" i="20" s="1"/>
  <c r="I6373" i="20" s="1"/>
  <c r="L4832" i="20"/>
  <c r="G4833" i="20"/>
  <c r="N23549" i="20"/>
  <c r="K23549" i="20" a="1"/>
  <c r="K23549" i="20" s="1"/>
  <c r="J23549" i="20" s="1"/>
  <c r="I23549" i="20" s="1"/>
  <c r="G10620" i="20"/>
  <c r="L10619" i="20"/>
  <c r="K16795" i="20" a="1"/>
  <c r="K16795" i="20" s="1"/>
  <c r="N16795" i="20"/>
  <c r="K6374" i="20" a="1"/>
  <c r="K6374" i="20" s="1"/>
  <c r="J6374" i="20" s="1"/>
  <c r="I6374" i="20" s="1"/>
  <c r="N6374" i="20"/>
  <c r="H3287" i="20"/>
  <c r="G200" i="20"/>
  <c r="L199" i="20"/>
  <c r="G59452" i="20"/>
  <c r="L59451" i="20"/>
  <c r="N38413" i="20"/>
  <c r="K38413" i="20" a="1"/>
  <c r="K38413" i="20" s="1"/>
  <c r="K24514" i="20" a="1"/>
  <c r="K24514" i="20" s="1"/>
  <c r="J24514" i="20" s="1"/>
  <c r="I24514" i="20" s="1"/>
  <c r="N24514" i="20"/>
  <c r="K17374" i="20" a="1"/>
  <c r="K17374" i="20" s="1"/>
  <c r="N17374" i="20"/>
  <c r="L16023" i="20"/>
  <c r="G16024" i="20"/>
  <c r="N15252" i="20"/>
  <c r="K15252" i="20" a="1"/>
  <c r="K15252" i="20" s="1"/>
  <c r="K10426" i="20" a="1"/>
  <c r="K10426" i="20" s="1"/>
  <c r="J10426" i="20" s="1"/>
  <c r="I10426" i="20" s="1"/>
  <c r="N10426" i="20"/>
  <c r="K6953" i="20" a="1"/>
  <c r="K6953" i="20" s="1"/>
  <c r="N6953" i="20"/>
  <c r="J2512" i="20"/>
  <c r="I2512" i="20" s="1"/>
  <c r="G7725" i="20"/>
  <c r="L7724" i="20"/>
  <c r="K64660" i="20" a="1"/>
  <c r="K64660" i="20" s="1"/>
  <c r="N64660" i="20"/>
  <c r="G22587" i="20"/>
  <c r="L22586" i="20"/>
  <c r="N25286" i="20"/>
  <c r="K25286" i="20" a="1"/>
  <c r="K25286" i="20" s="1"/>
  <c r="J25286" i="20" s="1"/>
  <c r="I25286" i="20" s="1"/>
  <c r="L22006" i="20"/>
  <c r="G22007" i="20"/>
  <c r="L16411" i="20"/>
  <c r="G16412" i="20"/>
  <c r="J15058" i="20"/>
  <c r="I15058" i="20" s="1"/>
  <c r="L13514" i="20"/>
  <c r="G13515" i="20"/>
  <c r="L11584" i="20"/>
  <c r="G11585" i="20"/>
  <c r="J3477" i="20"/>
  <c r="I3477" i="20" s="1"/>
  <c r="K21429" i="20" a="1"/>
  <c r="K21429" i="20" s="1"/>
  <c r="N21429" i="20"/>
  <c r="L20463" i="20"/>
  <c r="G20464" i="20"/>
  <c r="G12551" i="20"/>
  <c r="L12550" i="20"/>
  <c r="N66975" i="20"/>
  <c r="K66975" i="20" a="1"/>
  <c r="K66975" i="20" s="1"/>
  <c r="J66975" i="20" s="1"/>
  <c r="I66975" i="20" s="1"/>
  <c r="K65044" i="20" a="1"/>
  <c r="K65044" i="20" s="1"/>
  <c r="J65044" i="20" s="1"/>
  <c r="I65044" i="20" s="1"/>
  <c r="N65044" i="20"/>
  <c r="N67360" i="20"/>
  <c r="K67360" i="20" a="1"/>
  <c r="K67360" i="20" s="1"/>
  <c r="J67360" i="20" s="1"/>
  <c r="I67360" i="20" s="1"/>
  <c r="L66976" i="20"/>
  <c r="G66977" i="20"/>
  <c r="N60027" i="20"/>
  <c r="K60027" i="20" a="1"/>
  <c r="K60027" i="20" s="1"/>
  <c r="J60027" i="20" s="1"/>
  <c r="I60027" i="20" s="1"/>
  <c r="J52306" i="20"/>
  <c r="I52306" i="20" s="1"/>
  <c r="L50185" i="20"/>
  <c r="G50186" i="20"/>
  <c r="K45939" i="20" a="1"/>
  <c r="K45939" i="20" s="1"/>
  <c r="J45939" i="20" s="1"/>
  <c r="I45939" i="20" s="1"/>
  <c r="N45939" i="20"/>
  <c r="N40341" i="20"/>
  <c r="K40341" i="20" a="1"/>
  <c r="K40341" i="20" s="1"/>
  <c r="J40341" i="20" s="1"/>
  <c r="I40341" i="20" s="1"/>
  <c r="K34551" i="20" a="1"/>
  <c r="K34551" i="20" s="1"/>
  <c r="J34551" i="20" s="1"/>
  <c r="I34551" i="20" s="1"/>
  <c r="N34551" i="20"/>
  <c r="L58290" i="20"/>
  <c r="G58291" i="20"/>
  <c r="N47481" i="20"/>
  <c r="K47481" i="20" a="1"/>
  <c r="K47481" i="20" s="1"/>
  <c r="J47481" i="20" s="1"/>
  <c r="I47481" i="20" s="1"/>
  <c r="G49606" i="20"/>
  <c r="L49605" i="20"/>
  <c r="N46130" i="20"/>
  <c r="K46130" i="20" a="1"/>
  <c r="K46130" i="20" s="1"/>
  <c r="J46130" i="20" s="1"/>
  <c r="I46130" i="20" s="1"/>
  <c r="N42464" i="20"/>
  <c r="K42464" i="20" a="1"/>
  <c r="K42464" i="20" s="1"/>
  <c r="J42464" i="20" s="1"/>
  <c r="I42464" i="20" s="1"/>
  <c r="L39955" i="20"/>
  <c r="G39956" i="20"/>
  <c r="N33971" i="20"/>
  <c r="K33971" i="20" a="1"/>
  <c r="K33971" i="20" s="1"/>
  <c r="J33971" i="20" s="1"/>
  <c r="I33971" i="20" s="1"/>
  <c r="L31463" i="20"/>
  <c r="G31464" i="20"/>
  <c r="N29726" i="20"/>
  <c r="K29726" i="20" a="1"/>
  <c r="K29726" i="20" s="1"/>
  <c r="G62345" i="20"/>
  <c r="L62344" i="20"/>
  <c r="G50764" i="20"/>
  <c r="L50763" i="20"/>
  <c r="L34360" i="20"/>
  <c r="G34361" i="20"/>
  <c r="J33199" i="20"/>
  <c r="I33199" i="20" s="1"/>
  <c r="N64079" i="20"/>
  <c r="K64079" i="20" a="1"/>
  <c r="K64079" i="20" s="1"/>
  <c r="J64079" i="20" s="1"/>
  <c r="I64079" i="20" s="1"/>
  <c r="L63501" i="20"/>
  <c r="G63502" i="20"/>
  <c r="N49025" i="20"/>
  <c r="K49025" i="20" a="1"/>
  <c r="K49025" i="20" s="1"/>
  <c r="J49025" i="20" s="1"/>
  <c r="I49025" i="20" s="1"/>
  <c r="N44008" i="20"/>
  <c r="K44008" i="20" a="1"/>
  <c r="K44008" i="20" s="1"/>
  <c r="J44008" i="20" s="1"/>
  <c r="I44008" i="20" s="1"/>
  <c r="L37832" i="20"/>
  <c r="G37833" i="20"/>
  <c r="L39376" i="20"/>
  <c r="G39377" i="20"/>
  <c r="L31657" i="20"/>
  <c r="G31658" i="20"/>
  <c r="K63693" i="20" a="1"/>
  <c r="K63693" i="20" s="1"/>
  <c r="J63693" i="20" s="1"/>
  <c r="I63693" i="20" s="1"/>
  <c r="N63693" i="20"/>
  <c r="K55587" i="20" a="1"/>
  <c r="K55587" i="20" s="1"/>
  <c r="J55587" i="20" s="1"/>
  <c r="I55587" i="20" s="1"/>
  <c r="N55587" i="20"/>
  <c r="K55201" i="20" a="1"/>
  <c r="K55201" i="20" s="1"/>
  <c r="J55201" i="20" s="1"/>
  <c r="I55201" i="20" s="1"/>
  <c r="N55201" i="20"/>
  <c r="N46520" i="20"/>
  <c r="K46520" i="20" a="1"/>
  <c r="K46520" i="20" s="1"/>
  <c r="K49797" i="20" a="1"/>
  <c r="K49797" i="20" s="1"/>
  <c r="J49797" i="20" s="1"/>
  <c r="I49797" i="20" s="1"/>
  <c r="N49797" i="20"/>
  <c r="K66395" i="20" a="1"/>
  <c r="K66395" i="20" s="1"/>
  <c r="J66395" i="20" s="1"/>
  <c r="I66395" i="20" s="1"/>
  <c r="N66395" i="20"/>
  <c r="G65240" i="20"/>
  <c r="L65239" i="20"/>
  <c r="K60799" i="20" a="1"/>
  <c r="K60799" i="20" s="1"/>
  <c r="N60799" i="20"/>
  <c r="K63308" i="20" a="1"/>
  <c r="K63308" i="20" s="1"/>
  <c r="N63308" i="20"/>
  <c r="G57133" i="20"/>
  <c r="L57132" i="20"/>
  <c r="K48253" i="20" a="1"/>
  <c r="K48253" i="20" s="1"/>
  <c r="J48253" i="20" s="1"/>
  <c r="I48253" i="20" s="1"/>
  <c r="N48253" i="20"/>
  <c r="K37446" i="20" a="1"/>
  <c r="K37446" i="20" s="1"/>
  <c r="J37446" i="20" s="1"/>
  <c r="I37446" i="20" s="1"/>
  <c r="N37446" i="20"/>
  <c r="L30694" i="20"/>
  <c r="G30695" i="20"/>
  <c r="N67167" i="20"/>
  <c r="K67167" i="20" a="1"/>
  <c r="K67167" i="20" s="1"/>
  <c r="J67167" i="20" s="1"/>
  <c r="I67167" i="20" s="1"/>
  <c r="J63307" i="20"/>
  <c r="I63307" i="20" s="1"/>
  <c r="J59448" i="20"/>
  <c r="I59448" i="20" s="1"/>
  <c r="L54624" i="20"/>
  <c r="G54625" i="20"/>
  <c r="N44200" i="20"/>
  <c r="K44200" i="20" a="1"/>
  <c r="K44200" i="20" s="1"/>
  <c r="J44200" i="20" s="1"/>
  <c r="I44200" i="20" s="1"/>
  <c r="K41308" i="20" a="1"/>
  <c r="K41308" i="20" s="1"/>
  <c r="N41308" i="20"/>
  <c r="G35517" i="20"/>
  <c r="L35516" i="20"/>
  <c r="K30693" i="20" a="1"/>
  <c r="K30693" i="20" s="1"/>
  <c r="J30693" i="20" s="1"/>
  <c r="I30693" i="20" s="1"/>
  <c r="N30693" i="20"/>
  <c r="G65048" i="20"/>
  <c r="L65047" i="20"/>
  <c r="K63116" i="20" a="1"/>
  <c r="K63116" i="20" s="1"/>
  <c r="J63116" i="20" s="1"/>
  <c r="I63116" i="20" s="1"/>
  <c r="N63116" i="20"/>
  <c r="N61377" i="20"/>
  <c r="K61377" i="20" a="1"/>
  <c r="K61377" i="20" s="1"/>
  <c r="J61377" i="20" s="1"/>
  <c r="I61377" i="20" s="1"/>
  <c r="N51148" i="20"/>
  <c r="K51148" i="20" a="1"/>
  <c r="K51148" i="20" s="1"/>
  <c r="J51148" i="20" s="1"/>
  <c r="I51148" i="20" s="1"/>
  <c r="N41307" i="20"/>
  <c r="K41307" i="20" a="1"/>
  <c r="K41307" i="20" s="1"/>
  <c r="L34939" i="20"/>
  <c r="G34940" i="20"/>
  <c r="K32235" i="20" a="1"/>
  <c r="K32235" i="20" s="1"/>
  <c r="J32235" i="20" s="1"/>
  <c r="I32235" i="20" s="1"/>
  <c r="N32235" i="20"/>
  <c r="N28375" i="20"/>
  <c r="K28375" i="20" a="1"/>
  <c r="K28375" i="20" s="1"/>
  <c r="J28375" i="20" s="1"/>
  <c r="I28375" i="20" s="1"/>
  <c r="K20076" i="20" a="1"/>
  <c r="K20076" i="20" s="1"/>
  <c r="J20076" i="20" s="1"/>
  <c r="I20076" i="20" s="1"/>
  <c r="N20076" i="20"/>
  <c r="L14865" i="20"/>
  <c r="G14866" i="20"/>
  <c r="N11004" i="20"/>
  <c r="K11004" i="20" a="1"/>
  <c r="K11004" i="20" s="1"/>
  <c r="J11004" i="20" s="1"/>
  <c r="I11004" i="20" s="1"/>
  <c r="L10235" i="20"/>
  <c r="G10236" i="20"/>
  <c r="G8884" i="20"/>
  <c r="L8883" i="20"/>
  <c r="N2127" i="20"/>
  <c r="K2127" i="20" a="1"/>
  <c r="K2127" i="20" s="1"/>
  <c r="J2127" i="20" s="1"/>
  <c r="I2127" i="20" s="1"/>
  <c r="N22392" i="20"/>
  <c r="K22392" i="20" a="1"/>
  <c r="K22392" i="20" s="1"/>
  <c r="J22392" i="20" s="1"/>
  <c r="I22392" i="20" s="1"/>
  <c r="G19113" i="20"/>
  <c r="L19112" i="20"/>
  <c r="N12935" i="20"/>
  <c r="K12935" i="20" a="1"/>
  <c r="K12935" i="20" s="1"/>
  <c r="J12935" i="20" s="1"/>
  <c r="I12935" i="20" s="1"/>
  <c r="G6181" i="20"/>
  <c r="L6180" i="20"/>
  <c r="L3865" i="20"/>
  <c r="G3866" i="20"/>
  <c r="L2514" i="20"/>
  <c r="G2515" i="20"/>
  <c r="G26253" i="20"/>
  <c r="L26252" i="20"/>
  <c r="N20461" i="20"/>
  <c r="K20461" i="20" a="1"/>
  <c r="K20461" i="20" s="1"/>
  <c r="J20461" i="20" s="1"/>
  <c r="I20461" i="20" s="1"/>
  <c r="N18341" i="20"/>
  <c r="K18341" i="20" a="1"/>
  <c r="K18341" i="20" s="1"/>
  <c r="K10812" i="20" a="1"/>
  <c r="K10812" i="20" s="1"/>
  <c r="J10812" i="20" s="1"/>
  <c r="I10812" i="20" s="1"/>
  <c r="N10812" i="20"/>
  <c r="L3479" i="20"/>
  <c r="G3480" i="20"/>
  <c r="N1547" i="20"/>
  <c r="K1547" i="20" a="1"/>
  <c r="K1547" i="20" s="1"/>
  <c r="J1547" i="20" s="1"/>
  <c r="I1547" i="20" s="1"/>
  <c r="K3092" i="20" a="1"/>
  <c r="K3092" i="20" s="1"/>
  <c r="J3092" i="20" s="1"/>
  <c r="I3092" i="20" s="1"/>
  <c r="N3092" i="20"/>
  <c r="L44201" i="20"/>
  <c r="L44202" i="20" s="1"/>
  <c r="N26059" i="20"/>
  <c r="K26059" i="20" a="1"/>
  <c r="K26059" i="20" s="1"/>
  <c r="J26059" i="20" s="1"/>
  <c r="I26059" i="20" s="1"/>
  <c r="N21233" i="20"/>
  <c r="K21233" i="20" a="1"/>
  <c r="K21233" i="20" s="1"/>
  <c r="J21233" i="20" s="1"/>
  <c r="I21233" i="20" s="1"/>
  <c r="K9075" i="20" a="1"/>
  <c r="K9075" i="20" s="1"/>
  <c r="J9075" i="20" s="1"/>
  <c r="I9075" i="20" s="1"/>
  <c r="N9075" i="20"/>
  <c r="L5024" i="20"/>
  <c r="G5025" i="20"/>
  <c r="K4443" i="20" a="1"/>
  <c r="K4443" i="20" s="1"/>
  <c r="J4443" i="20" s="1"/>
  <c r="I4443" i="20" s="1"/>
  <c r="N4443" i="20"/>
  <c r="L56747" i="20"/>
  <c r="G56748" i="20"/>
  <c r="L23550" i="20"/>
  <c r="G23551" i="20"/>
  <c r="G19499" i="20"/>
  <c r="L19498" i="20"/>
  <c r="L7532" i="20"/>
  <c r="G7533" i="20"/>
  <c r="L5409" i="20"/>
  <c r="G5410" i="20"/>
  <c r="J196" i="20"/>
  <c r="I196" i="20" s="1"/>
  <c r="L2320" i="20"/>
  <c r="G2321" i="20"/>
  <c r="H26446" i="20"/>
  <c r="N16602" i="20"/>
  <c r="K16602" i="20" a="1"/>
  <c r="K16602" i="20" s="1"/>
  <c r="N18531" i="20"/>
  <c r="K18531" i="20" a="1"/>
  <c r="K18531" i="20" s="1"/>
  <c r="J18531" i="20" s="1"/>
  <c r="I18531" i="20" s="1"/>
  <c r="K2898" i="20" a="1"/>
  <c r="K2898" i="20" s="1"/>
  <c r="J2898" i="20" s="1"/>
  <c r="I2898" i="20" s="1"/>
  <c r="N2898" i="20"/>
  <c r="N49992" i="20"/>
  <c r="K49992" i="20" a="1"/>
  <c r="K49992" i="20" s="1"/>
  <c r="K28181" i="20" a="1"/>
  <c r="K28181" i="20" s="1"/>
  <c r="J28181" i="20" s="1"/>
  <c r="I28181" i="20" s="1"/>
  <c r="N28181" i="20"/>
  <c r="G17376" i="20"/>
  <c r="L17375" i="20"/>
  <c r="L15253" i="20"/>
  <c r="G15254" i="20"/>
  <c r="L12938" i="20"/>
  <c r="G12939" i="20"/>
  <c r="G10428" i="20"/>
  <c r="L10427" i="20"/>
  <c r="N6375" i="20"/>
  <c r="K6375" i="20" a="1"/>
  <c r="K6375" i="20" s="1"/>
  <c r="K5215" i="20" a="1"/>
  <c r="K5215" i="20" s="1"/>
  <c r="N5215" i="20"/>
  <c r="K6567" i="20" a="1"/>
  <c r="K6567" i="20" s="1"/>
  <c r="N6567" i="20"/>
  <c r="N22198" i="20"/>
  <c r="K22198" i="20" a="1"/>
  <c r="K22198" i="20" s="1"/>
  <c r="J22198" i="20" s="1"/>
  <c r="I22198" i="20" s="1"/>
  <c r="K14285" i="20" a="1"/>
  <c r="K14285" i="20" s="1"/>
  <c r="J14285" i="20" s="1"/>
  <c r="I14285" i="20" s="1"/>
  <c r="N14285" i="20"/>
  <c r="L21430" i="20"/>
  <c r="G21431" i="20"/>
  <c r="L11006" i="20"/>
  <c r="G11007" i="20"/>
  <c r="K23937" i="20" a="1"/>
  <c r="K23937" i="20" s="1"/>
  <c r="N23937" i="20"/>
  <c r="L15061" i="20"/>
  <c r="G15062" i="20"/>
  <c r="N6568" i="20"/>
  <c r="K6568" i="20" a="1"/>
  <c r="K6568" i="20" s="1"/>
  <c r="L60028" i="20"/>
  <c r="G60029" i="20"/>
  <c r="K63695" i="20" a="1"/>
  <c r="K63695" i="20" s="1"/>
  <c r="N63695" i="20"/>
  <c r="L61573" i="20"/>
  <c r="G61574" i="20"/>
  <c r="N57903" i="20"/>
  <c r="K57903" i="20" a="1"/>
  <c r="K57903" i="20" s="1"/>
  <c r="J57903" i="20" s="1"/>
  <c r="I57903" i="20" s="1"/>
  <c r="K51535" i="20" a="1"/>
  <c r="K51535" i="20" s="1"/>
  <c r="J51535" i="20" s="1"/>
  <c r="I51535" i="20" s="1"/>
  <c r="N51535" i="20"/>
  <c r="L56553" i="20"/>
  <c r="G56554" i="20"/>
  <c r="N48448" i="20"/>
  <c r="K48448" i="20" a="1"/>
  <c r="K48448" i="20" s="1"/>
  <c r="L34552" i="20"/>
  <c r="G34553" i="20"/>
  <c r="N35323" i="20"/>
  <c r="K35323" i="20" a="1"/>
  <c r="K35323" i="20" s="1"/>
  <c r="J35323" i="20" s="1"/>
  <c r="I35323" i="20" s="1"/>
  <c r="N59640" i="20"/>
  <c r="K59640" i="20" a="1"/>
  <c r="K59640" i="20" s="1"/>
  <c r="J59640" i="20" s="1"/>
  <c r="I59640" i="20" s="1"/>
  <c r="L55009" i="20"/>
  <c r="G55010" i="20"/>
  <c r="G49220" i="20"/>
  <c r="L49219" i="20"/>
  <c r="L46131" i="20"/>
  <c r="G46132" i="20"/>
  <c r="L41113" i="20"/>
  <c r="G41114" i="20"/>
  <c r="K40726" i="20" a="1"/>
  <c r="K40726" i="20" s="1"/>
  <c r="J40726" i="20" s="1"/>
  <c r="I40726" i="20" s="1"/>
  <c r="N40726" i="20"/>
  <c r="K36287" i="20" a="1"/>
  <c r="K36287" i="20" s="1"/>
  <c r="J36287" i="20" s="1"/>
  <c r="I36287" i="20" s="1"/>
  <c r="N36287" i="20"/>
  <c r="L60413" i="20"/>
  <c r="G60414" i="20"/>
  <c r="G51923" i="20"/>
  <c r="L51922" i="20"/>
  <c r="G68135" i="20"/>
  <c r="L68134" i="20"/>
  <c r="L64080" i="20"/>
  <c r="G64081" i="20"/>
  <c r="J57517" i="20"/>
  <c r="I57517" i="20" s="1"/>
  <c r="L49798" i="20"/>
  <c r="G49799" i="20"/>
  <c r="G38608" i="20"/>
  <c r="L38607" i="20"/>
  <c r="L37060" i="20"/>
  <c r="G37061" i="20"/>
  <c r="N31076" i="20"/>
  <c r="K31076" i="20" a="1"/>
  <c r="K31076" i="20" s="1"/>
  <c r="J31076" i="20" s="1"/>
  <c r="I31076" i="20" s="1"/>
  <c r="L61378" i="20"/>
  <c r="G61379" i="20"/>
  <c r="K54816" i="20" a="1"/>
  <c r="K54816" i="20" s="1"/>
  <c r="J54816" i="20" s="1"/>
  <c r="I54816" i="20" s="1"/>
  <c r="N54816" i="20"/>
  <c r="K58868" i="20" a="1"/>
  <c r="K58868" i="20" s="1"/>
  <c r="J58868" i="20" s="1"/>
  <c r="I58868" i="20" s="1"/>
  <c r="N58868" i="20"/>
  <c r="L46521" i="20"/>
  <c r="G46522" i="20"/>
  <c r="K34743" i="20" a="1"/>
  <c r="K34743" i="20" s="1"/>
  <c r="J34743" i="20" s="1"/>
  <c r="I34743" i="20" s="1"/>
  <c r="N34743" i="20"/>
  <c r="N36866" i="20"/>
  <c r="K36866" i="20" a="1"/>
  <c r="K36866" i="20" s="1"/>
  <c r="J36866" i="20" s="1"/>
  <c r="I36866" i="20" s="1"/>
  <c r="K32814" i="20" a="1"/>
  <c r="K32814" i="20" s="1"/>
  <c r="J32814" i="20" s="1"/>
  <c r="I32814" i="20" s="1"/>
  <c r="N32814" i="20"/>
  <c r="L32428" i="20"/>
  <c r="G32429" i="20"/>
  <c r="N30305" i="20"/>
  <c r="K30305" i="20" a="1"/>
  <c r="K30305" i="20" s="1"/>
  <c r="J30305" i="20" s="1"/>
  <c r="I30305" i="20" s="1"/>
  <c r="L66204" i="20"/>
  <c r="G66205" i="20"/>
  <c r="N62728" i="20"/>
  <c r="K62728" i="20" a="1"/>
  <c r="K62728" i="20" s="1"/>
  <c r="J62728" i="20" s="1"/>
  <c r="I62728" i="20" s="1"/>
  <c r="G60801" i="20"/>
  <c r="L60800" i="20"/>
  <c r="K62149" i="20" a="1"/>
  <c r="K62149" i="20" s="1"/>
  <c r="J62149" i="20" s="1"/>
  <c r="I62149" i="20" s="1"/>
  <c r="N62149" i="20"/>
  <c r="L54237" i="20"/>
  <c r="G54238" i="20"/>
  <c r="N43621" i="20"/>
  <c r="K43621" i="20" a="1"/>
  <c r="K43621" i="20" s="1"/>
  <c r="J43621" i="20" s="1"/>
  <c r="I43621" i="20" s="1"/>
  <c r="K34164" i="20" a="1"/>
  <c r="K34164" i="20" s="1"/>
  <c r="J34164" i="20" s="1"/>
  <c r="I34164" i="20" s="1"/>
  <c r="N34164" i="20"/>
  <c r="L67168" i="20"/>
  <c r="G67169" i="20"/>
  <c r="N62921" i="20"/>
  <c r="K62921" i="20" a="1"/>
  <c r="K62921" i="20" s="1"/>
  <c r="J62921" i="20" s="1"/>
  <c r="I62921" i="20" s="1"/>
  <c r="K51341" i="20" a="1"/>
  <c r="K51341" i="20" s="1"/>
  <c r="J51341" i="20" s="1"/>
  <c r="I51341" i="20" s="1"/>
  <c r="N51341" i="20"/>
  <c r="L52693" i="20"/>
  <c r="G52694" i="20"/>
  <c r="K42657" i="20" a="1"/>
  <c r="K42657" i="20" s="1"/>
  <c r="J42657" i="20" s="1"/>
  <c r="I42657" i="20" s="1"/>
  <c r="N42657" i="20"/>
  <c r="G38026" i="20"/>
  <c r="L38025" i="20"/>
  <c r="L29533" i="20"/>
  <c r="G29534" i="20"/>
  <c r="K27797" i="20" a="1"/>
  <c r="K27797" i="20" s="1"/>
  <c r="J27797" i="20" s="1"/>
  <c r="I27797" i="20" s="1"/>
  <c r="N27797" i="20"/>
  <c r="K60607" i="20" a="1"/>
  <c r="K60607" i="20" s="1"/>
  <c r="J60607" i="20" s="1"/>
  <c r="I60607" i="20" s="1"/>
  <c r="N60607" i="20"/>
  <c r="N52307" i="20"/>
  <c r="K52307" i="20" a="1"/>
  <c r="K52307" i="20" s="1"/>
  <c r="J52307" i="20" s="1"/>
  <c r="I52307" i="20" s="1"/>
  <c r="N47288" i="20"/>
  <c r="K47288" i="20" a="1"/>
  <c r="K47288" i="20" s="1"/>
  <c r="J47288" i="20" s="1"/>
  <c r="I47288" i="20" s="1"/>
  <c r="G43045" i="20"/>
  <c r="L43044" i="20"/>
  <c r="N42658" i="20"/>
  <c r="K42658" i="20" a="1"/>
  <c r="K42658" i="20" s="1"/>
  <c r="G42467" i="20"/>
  <c r="L42466" i="20"/>
  <c r="K38798" i="20" a="1"/>
  <c r="K38798" i="20" s="1"/>
  <c r="J38798" i="20" s="1"/>
  <c r="I38798" i="20" s="1"/>
  <c r="N38798" i="20"/>
  <c r="K21812" i="20" a="1"/>
  <c r="K21812" i="20" s="1"/>
  <c r="J21812" i="20" s="1"/>
  <c r="I21812" i="20" s="1"/>
  <c r="N21812" i="20"/>
  <c r="N23163" i="20"/>
  <c r="K23163" i="20" a="1"/>
  <c r="K23163" i="20" s="1"/>
  <c r="J23163" i="20" s="1"/>
  <c r="I23163" i="20" s="1"/>
  <c r="N14478" i="20"/>
  <c r="K14478" i="20" a="1"/>
  <c r="K14478" i="20" s="1"/>
  <c r="J14478" i="20" s="1"/>
  <c r="I14478" i="20" s="1"/>
  <c r="K51343" i="20" a="1"/>
  <c r="K51343" i="20" s="1"/>
  <c r="N51343" i="20"/>
  <c r="L27024" i="20"/>
  <c r="G27025" i="20"/>
  <c r="L22393" i="20"/>
  <c r="G22394" i="20"/>
  <c r="K13321" i="20" a="1"/>
  <c r="K13321" i="20" s="1"/>
  <c r="J13321" i="20" s="1"/>
  <c r="I13321" i="20" s="1"/>
  <c r="N13321" i="20"/>
  <c r="L47871" i="20"/>
  <c r="G47872" i="20"/>
  <c r="G12164" i="20"/>
  <c r="L12163" i="20"/>
  <c r="G8690" i="20"/>
  <c r="L8689" i="20"/>
  <c r="N1356" i="20"/>
  <c r="K1356" i="20" a="1"/>
  <c r="K1356" i="20" s="1"/>
  <c r="G3094" i="20"/>
  <c r="L3093" i="20"/>
  <c r="K24129" i="20" a="1"/>
  <c r="K24129" i="20" s="1"/>
  <c r="J24129" i="20" s="1"/>
  <c r="I24129" i="20" s="1"/>
  <c r="N24129" i="20"/>
  <c r="L20271" i="20"/>
  <c r="G20272" i="20"/>
  <c r="N16794" i="20"/>
  <c r="K16794" i="20" a="1"/>
  <c r="K16794" i="20" s="1"/>
  <c r="J16794" i="20" s="1"/>
  <c r="I16794" i="20" s="1"/>
  <c r="L9076" i="20"/>
  <c r="G9077" i="20"/>
  <c r="K7145" i="20" a="1"/>
  <c r="K7145" i="20" s="1"/>
  <c r="J7145" i="20" s="1"/>
  <c r="I7145" i="20" s="1"/>
  <c r="N7145" i="20"/>
  <c r="N5214" i="20"/>
  <c r="K5214" i="20" a="1"/>
  <c r="K5214" i="20" s="1"/>
  <c r="J5214" i="20" s="1"/>
  <c r="I5214" i="20" s="1"/>
  <c r="N5022" i="20"/>
  <c r="K5022" i="20" a="1"/>
  <c r="K5022" i="20" s="1"/>
  <c r="J5022" i="20" s="1"/>
  <c r="I5022" i="20" s="1"/>
  <c r="N3864" i="20"/>
  <c r="K3864" i="20" a="1"/>
  <c r="K3864" i="20" s="1"/>
  <c r="J3864" i="20" s="1"/>
  <c r="I3864" i="20" s="1"/>
  <c r="N56746" i="20"/>
  <c r="K56746" i="20" a="1"/>
  <c r="K56746" i="20" s="1"/>
  <c r="J17373" i="20"/>
  <c r="I17373" i="20" s="1"/>
  <c r="G1164" i="20"/>
  <c r="L1163" i="20"/>
  <c r="K2319" i="20" a="1"/>
  <c r="K2319" i="20" s="1"/>
  <c r="J2319" i="20" s="1"/>
  <c r="I2319" i="20" s="1"/>
  <c r="N2319" i="20"/>
  <c r="G28957" i="20"/>
  <c r="L28956" i="20"/>
  <c r="N22584" i="20"/>
  <c r="K22584" i="20" a="1"/>
  <c r="K22584" i="20" s="1"/>
  <c r="J22584" i="20" s="1"/>
  <c r="I22584" i="20" s="1"/>
  <c r="L16603" i="20"/>
  <c r="G16604" i="20"/>
  <c r="L18532" i="20"/>
  <c r="G18533" i="20"/>
  <c r="N15636" i="20"/>
  <c r="K15636" i="20" a="1"/>
  <c r="K15636" i="20" s="1"/>
  <c r="J15636" i="20" s="1"/>
  <c r="I15636" i="20" s="1"/>
  <c r="J6760" i="20"/>
  <c r="I6760" i="20" s="1"/>
  <c r="N5793" i="20"/>
  <c r="K5793" i="20" a="1"/>
  <c r="K5793" i="20" s="1"/>
  <c r="J5793" i="20" s="1"/>
  <c r="I5793" i="20" s="1"/>
  <c r="J4056" i="20"/>
  <c r="I4056" i="20" s="1"/>
  <c r="K198" i="20" a="1"/>
  <c r="K198" i="20" s="1"/>
  <c r="N198" i="20"/>
  <c r="L49993" i="20"/>
  <c r="G49994" i="20"/>
  <c r="G34747" i="20"/>
  <c r="L34746" i="20"/>
  <c r="K18917" i="20" a="1"/>
  <c r="K18917" i="20" s="1"/>
  <c r="J18917" i="20" s="1"/>
  <c r="I18917" i="20" s="1"/>
  <c r="N18917" i="20"/>
  <c r="K17180" i="20" a="1"/>
  <c r="K17180" i="20" s="1"/>
  <c r="J17180" i="20" s="1"/>
  <c r="I17180" i="20" s="1"/>
  <c r="N17180" i="20"/>
  <c r="G15831" i="20"/>
  <c r="L15830" i="20"/>
  <c r="N12937" i="20"/>
  <c r="K12937" i="20" a="1"/>
  <c r="K12937" i="20" s="1"/>
  <c r="J3670" i="20"/>
  <c r="I3670" i="20" s="1"/>
  <c r="K8882" i="20" a="1"/>
  <c r="K8882" i="20" s="1"/>
  <c r="N8882" i="20"/>
  <c r="G38992" i="20"/>
  <c r="L38991" i="20"/>
  <c r="G28569" i="20"/>
  <c r="L28568" i="20"/>
  <c r="K22585" i="20" a="1"/>
  <c r="K22585" i="20" s="1"/>
  <c r="N22585" i="20"/>
  <c r="L14286" i="20"/>
  <c r="G14287" i="20"/>
  <c r="N11583" i="20"/>
  <c r="K11583" i="20" a="1"/>
  <c r="K11583" i="20" s="1"/>
  <c r="J11583" i="20" s="1"/>
  <c r="I11583" i="20" s="1"/>
  <c r="N9654" i="20"/>
  <c r="K9654" i="20" a="1"/>
  <c r="K9654" i="20" s="1"/>
  <c r="J9654" i="20" s="1"/>
  <c r="I9654" i="20" s="1"/>
  <c r="N15444" i="20"/>
  <c r="K15444" i="20" a="1"/>
  <c r="K15444" i="20" s="1"/>
  <c r="L20078" i="20"/>
  <c r="G20079" i="20"/>
  <c r="N20462" i="20"/>
  <c r="K20462" i="20" a="1"/>
  <c r="K20462" i="20" s="1"/>
  <c r="J20462" i="20" s="1"/>
  <c r="I20462" i="20" s="1"/>
  <c r="N777" i="20"/>
  <c r="K777" i="20" a="1"/>
  <c r="K777" i="20" s="1"/>
  <c r="L6569" i="20"/>
  <c r="G6570" i="20"/>
  <c r="L57904" i="20"/>
  <c r="G57905" i="20"/>
  <c r="K56745" i="20" a="1"/>
  <c r="K56745" i="20" s="1"/>
  <c r="J56745" i="20" s="1"/>
  <c r="I56745" i="20" s="1"/>
  <c r="N56745" i="20"/>
  <c r="L48449" i="20"/>
  <c r="G48450" i="20"/>
  <c r="L67940" i="20"/>
  <c r="G67941" i="20"/>
  <c r="L59641" i="20"/>
  <c r="G59642" i="20"/>
  <c r="L48254" i="20"/>
  <c r="G48255" i="20"/>
  <c r="K46519" i="20" a="1"/>
  <c r="K46519" i="20" s="1"/>
  <c r="N46519" i="20"/>
  <c r="K49604" i="20" a="1"/>
  <c r="K49604" i="20" s="1"/>
  <c r="J49604" i="20" s="1"/>
  <c r="I49604" i="20" s="1"/>
  <c r="N49604" i="20"/>
  <c r="G40536" i="20"/>
  <c r="L40535" i="20"/>
  <c r="N39762" i="20"/>
  <c r="K39762" i="20" a="1"/>
  <c r="K39762" i="20" s="1"/>
  <c r="J39762" i="20" s="1"/>
  <c r="I39762" i="20" s="1"/>
  <c r="L36288" i="20"/>
  <c r="G36289" i="20"/>
  <c r="G31271" i="20"/>
  <c r="L31270" i="20"/>
  <c r="N28954" i="20"/>
  <c r="K28954" i="20" a="1"/>
  <c r="K28954" i="20" s="1"/>
  <c r="N65045" i="20"/>
  <c r="K65045" i="20" a="1"/>
  <c r="K65045" i="20" s="1"/>
  <c r="J65045" i="20" s="1"/>
  <c r="I65045" i="20" s="1"/>
  <c r="L64273" i="20"/>
  <c r="G64274" i="20"/>
  <c r="K57518" i="20" a="1"/>
  <c r="K57518" i="20" s="1"/>
  <c r="J57518" i="20" s="1"/>
  <c r="I57518" i="20" s="1"/>
  <c r="N57518" i="20"/>
  <c r="K31848" i="20" a="1"/>
  <c r="K31848" i="20" s="1"/>
  <c r="J31848" i="20" s="1"/>
  <c r="I31848" i="20" s="1"/>
  <c r="N31848" i="20"/>
  <c r="K63500" i="20" a="1"/>
  <c r="K63500" i="20" s="1"/>
  <c r="J63500" i="20" s="1"/>
  <c r="I63500" i="20" s="1"/>
  <c r="N63500" i="20"/>
  <c r="G52887" i="20"/>
  <c r="L52886" i="20"/>
  <c r="N45551" i="20"/>
  <c r="K45551" i="20" a="1"/>
  <c r="K45551" i="20" s="1"/>
  <c r="J45551" i="20" s="1"/>
  <c r="I45551" i="20" s="1"/>
  <c r="K37831" i="20" a="1"/>
  <c r="K37831" i="20" s="1"/>
  <c r="J37831" i="20" s="1"/>
  <c r="I37831" i="20" s="1"/>
  <c r="N37831" i="20"/>
  <c r="K39183" i="20" a="1"/>
  <c r="K39183" i="20" s="1"/>
  <c r="N39183" i="20"/>
  <c r="N45165" i="20"/>
  <c r="K45165" i="20" a="1"/>
  <c r="K45165" i="20" s="1"/>
  <c r="J45165" i="20" s="1"/>
  <c r="I45165" i="20" s="1"/>
  <c r="K36095" i="20" a="1"/>
  <c r="K36095" i="20" s="1"/>
  <c r="J36095" i="20" s="1"/>
  <c r="I36095" i="20" s="1"/>
  <c r="N36095" i="20"/>
  <c r="L58869" i="20"/>
  <c r="G58870" i="20"/>
  <c r="G54431" i="20"/>
  <c r="L54430" i="20"/>
  <c r="L42273" i="20"/>
  <c r="G42274" i="20"/>
  <c r="L36867" i="20"/>
  <c r="G36868" i="20"/>
  <c r="L32815" i="20"/>
  <c r="G32816" i="20"/>
  <c r="L32236" i="20"/>
  <c r="G32237" i="20"/>
  <c r="L29922" i="20"/>
  <c r="G29923" i="20"/>
  <c r="N66589" i="20"/>
  <c r="K66589" i="20" a="1"/>
  <c r="K66589" i="20" s="1"/>
  <c r="L62729" i="20"/>
  <c r="G62730" i="20"/>
  <c r="K57131" i="20" a="1"/>
  <c r="K57131" i="20" s="1"/>
  <c r="J57131" i="20" s="1"/>
  <c r="I57131" i="20" s="1"/>
  <c r="N57131" i="20"/>
  <c r="L48834" i="20"/>
  <c r="G48835" i="20"/>
  <c r="N41499" i="20"/>
  <c r="K41499" i="20" a="1"/>
  <c r="K41499" i="20" s="1"/>
  <c r="J41499" i="20" s="1"/>
  <c r="I41499" i="20" s="1"/>
  <c r="K34937" i="20" a="1"/>
  <c r="K34937" i="20" s="1"/>
  <c r="J34937" i="20" s="1"/>
  <c r="I34937" i="20" s="1"/>
  <c r="N34937" i="20"/>
  <c r="L34165" i="20"/>
  <c r="G34166" i="20"/>
  <c r="L59257" i="20"/>
  <c r="G59258" i="20"/>
  <c r="K52114" i="20" a="1"/>
  <c r="K52114" i="20" s="1"/>
  <c r="J52114" i="20" s="1"/>
  <c r="I52114" i="20" s="1"/>
  <c r="N52114" i="20"/>
  <c r="K54623" i="20" a="1"/>
  <c r="K54623" i="20" s="1"/>
  <c r="J54623" i="20" s="1"/>
  <c r="I54623" i="20" s="1"/>
  <c r="N54623" i="20"/>
  <c r="L41693" i="20"/>
  <c r="G41694" i="20"/>
  <c r="N35515" i="20"/>
  <c r="K35515" i="20" a="1"/>
  <c r="K35515" i="20" s="1"/>
  <c r="J35515" i="20" s="1"/>
  <c r="I35515" i="20" s="1"/>
  <c r="N32044" i="20"/>
  <c r="K32044" i="20" a="1"/>
  <c r="K32044" i="20" s="1"/>
  <c r="J32044" i="20" s="1"/>
  <c r="I32044" i="20" s="1"/>
  <c r="G60609" i="20"/>
  <c r="L60608" i="20"/>
  <c r="N62150" i="20"/>
  <c r="K62150" i="20" a="1"/>
  <c r="K62150" i="20" s="1"/>
  <c r="J62150" i="20" s="1"/>
  <c r="I62150" i="20" s="1"/>
  <c r="J59255" i="20"/>
  <c r="I59255" i="20" s="1"/>
  <c r="L52308" i="20"/>
  <c r="G52309" i="20"/>
  <c r="L47289" i="20"/>
  <c r="G47290" i="20"/>
  <c r="J47868" i="20"/>
  <c r="I47868" i="20" s="1"/>
  <c r="L42659" i="20"/>
  <c r="G42660" i="20"/>
  <c r="N55202" i="20"/>
  <c r="K55202" i="20" a="1"/>
  <c r="K55202" i="20" s="1"/>
  <c r="K42465" i="20" a="1"/>
  <c r="K42465" i="20" s="1"/>
  <c r="J42465" i="20" s="1"/>
  <c r="I42465" i="20" s="1"/>
  <c r="N42465" i="20"/>
  <c r="L41310" i="20"/>
  <c r="G41311" i="20"/>
  <c r="G21622" i="20"/>
  <c r="L21621" i="20"/>
  <c r="G14480" i="20"/>
  <c r="L14479" i="20"/>
  <c r="N13708" i="20"/>
  <c r="K13708" i="20" a="1"/>
  <c r="K13708" i="20" s="1"/>
  <c r="J13708" i="20" s="1"/>
  <c r="I13708" i="20" s="1"/>
  <c r="N12548" i="20"/>
  <c r="K12548" i="20" a="1"/>
  <c r="K12548" i="20" s="1"/>
  <c r="J12548" i="20" s="1"/>
  <c r="I12548" i="20" s="1"/>
  <c r="G10043" i="20"/>
  <c r="L10042" i="20"/>
  <c r="K776" i="20" a="1"/>
  <c r="K776" i="20" s="1"/>
  <c r="N776" i="20"/>
  <c r="K19303" i="20" a="1"/>
  <c r="K19303" i="20" s="1"/>
  <c r="J19303" i="20" s="1"/>
  <c r="I19303" i="20" s="1"/>
  <c r="N19303" i="20"/>
  <c r="L13322" i="20"/>
  <c r="G13323" i="20"/>
  <c r="N8881" i="20"/>
  <c r="K8881" i="20" a="1"/>
  <c r="K8881" i="20" s="1"/>
  <c r="J8881" i="20" s="1"/>
  <c r="I8881" i="20" s="1"/>
  <c r="N6565" i="20"/>
  <c r="K6565" i="20" a="1"/>
  <c r="K6565" i="20" s="1"/>
  <c r="J6565" i="20" s="1"/>
  <c r="I6565" i="20" s="1"/>
  <c r="N26251" i="20"/>
  <c r="K26251" i="20" a="1"/>
  <c r="K26251" i="20" s="1"/>
  <c r="J26251" i="20" s="1"/>
  <c r="I26251" i="20" s="1"/>
  <c r="K19882" i="20" a="1"/>
  <c r="K19882" i="20" s="1"/>
  <c r="J19882" i="20" s="1"/>
  <c r="I19882" i="20" s="1"/>
  <c r="N19882" i="20"/>
  <c r="L7918" i="20"/>
  <c r="G7919" i="20"/>
  <c r="G1359" i="20"/>
  <c r="L1358" i="20"/>
  <c r="L1934" i="20"/>
  <c r="G1935" i="20"/>
  <c r="G46905" i="20"/>
  <c r="L46904" i="20"/>
  <c r="J29919" i="20"/>
  <c r="I29919" i="20" s="1"/>
  <c r="G25867" i="20"/>
  <c r="L25866" i="20"/>
  <c r="G25483" i="20"/>
  <c r="L25482" i="20"/>
  <c r="N10040" i="20"/>
  <c r="K10040" i="20" a="1"/>
  <c r="K10040" i="20" s="1"/>
  <c r="L8110" i="20"/>
  <c r="G8111" i="20"/>
  <c r="L24515" i="20"/>
  <c r="G24516" i="20"/>
  <c r="N19497" i="20"/>
  <c r="K19497" i="20" a="1"/>
  <c r="K19497" i="20" s="1"/>
  <c r="K12936" i="20" a="1"/>
  <c r="K12936" i="20" s="1"/>
  <c r="J12936" i="20" s="1"/>
  <c r="I12936" i="20" s="1"/>
  <c r="N12936" i="20"/>
  <c r="N7531" i="20"/>
  <c r="K7531" i="20" a="1"/>
  <c r="K7531" i="20" s="1"/>
  <c r="L586" i="20"/>
  <c r="G587" i="20"/>
  <c r="K22970" i="20" a="1"/>
  <c r="K22970" i="20" s="1"/>
  <c r="J22970" i="20" s="1"/>
  <c r="I22970" i="20" s="1"/>
  <c r="N22970" i="20"/>
  <c r="G4253" i="20"/>
  <c r="L4252" i="20"/>
  <c r="L64853" i="20"/>
  <c r="G64854" i="20"/>
  <c r="L18918" i="20"/>
  <c r="G18919" i="20"/>
  <c r="N13127" i="20"/>
  <c r="K13127" i="20" a="1"/>
  <c r="K13127" i="20" s="1"/>
  <c r="J13127" i="20" s="1"/>
  <c r="I13127" i="20" s="1"/>
  <c r="N5987" i="20"/>
  <c r="K5987" i="20" a="1"/>
  <c r="K5987" i="20" s="1"/>
  <c r="J5987" i="20" s="1"/>
  <c r="I5987" i="20" s="1"/>
  <c r="G9849" i="20"/>
  <c r="L9848" i="20"/>
  <c r="J6952" i="20"/>
  <c r="I6952" i="20" s="1"/>
  <c r="L24322" i="20"/>
  <c r="G24323" i="20"/>
  <c r="G22200" i="20"/>
  <c r="L22199" i="20"/>
  <c r="J16987" i="20"/>
  <c r="I16987" i="20" s="1"/>
  <c r="L11392" i="20"/>
  <c r="G11393" i="20"/>
  <c r="K5023" i="20" a="1"/>
  <c r="K5023" i="20" s="1"/>
  <c r="N5023" i="20"/>
  <c r="L9655" i="20"/>
  <c r="G9656" i="20"/>
  <c r="L21235" i="20"/>
  <c r="G21236" i="20"/>
  <c r="L15445" i="20"/>
  <c r="G15446" i="20"/>
  <c r="K11005" i="20" a="1"/>
  <c r="K11005" i="20" s="1"/>
  <c r="J11005" i="20" s="1"/>
  <c r="I11005" i="20" s="1"/>
  <c r="N11005" i="20"/>
  <c r="K20077" i="20" a="1"/>
  <c r="K20077" i="20" s="1"/>
  <c r="J20077" i="20" s="1"/>
  <c r="I20077" i="20" s="1"/>
  <c r="N20077" i="20"/>
  <c r="K15060" i="20" a="1"/>
  <c r="K15060" i="20" s="1"/>
  <c r="N15060" i="20"/>
  <c r="L778" i="20"/>
  <c r="G779" i="20"/>
  <c r="L63888" i="20"/>
  <c r="G63889" i="20"/>
  <c r="L40342" i="20"/>
  <c r="G40343" i="20"/>
  <c r="K38412" i="20" a="1"/>
  <c r="K38412" i="20" s="1"/>
  <c r="N38412" i="20"/>
  <c r="N33778" i="20"/>
  <c r="K33778" i="20" a="1"/>
  <c r="K33778" i="20" s="1"/>
  <c r="J33778" i="20" s="1"/>
  <c r="I33778" i="20" s="1"/>
  <c r="N34744" i="20"/>
  <c r="K34744" i="20" a="1"/>
  <c r="K34744" i="20" s="1"/>
  <c r="J34744" i="20" s="1"/>
  <c r="I34744" i="20" s="1"/>
  <c r="L61765" i="20"/>
  <c r="G61766" i="20"/>
  <c r="N55008" i="20"/>
  <c r="K55008" i="20" a="1"/>
  <c r="K55008" i="20" s="1"/>
  <c r="J55008" i="20" s="1"/>
  <c r="I55008" i="20" s="1"/>
  <c r="K47869" i="20" a="1"/>
  <c r="K47869" i="20" s="1"/>
  <c r="J47869" i="20" s="1"/>
  <c r="I47869" i="20" s="1"/>
  <c r="N47869" i="20"/>
  <c r="L39763" i="20"/>
  <c r="G39764" i="20"/>
  <c r="K30111" i="20" a="1"/>
  <c r="K30111" i="20" s="1"/>
  <c r="J30111" i="20" s="1"/>
  <c r="I30111" i="20" s="1"/>
  <c r="N30111" i="20"/>
  <c r="N27409" i="20"/>
  <c r="K27409" i="20" a="1"/>
  <c r="K27409" i="20" s="1"/>
  <c r="J27409" i="20" s="1"/>
  <c r="I27409" i="20" s="1"/>
  <c r="K68132" i="20" a="1"/>
  <c r="K68132" i="20" s="1"/>
  <c r="J68132" i="20" s="1"/>
  <c r="I68132" i="20" s="1"/>
  <c r="N68132" i="20"/>
  <c r="K63887" i="20" a="1"/>
  <c r="K63887" i="20" s="1"/>
  <c r="J63887" i="20" s="1"/>
  <c r="I63887" i="20" s="1"/>
  <c r="N63887" i="20"/>
  <c r="G57520" i="20"/>
  <c r="L57519" i="20"/>
  <c r="N57711" i="20"/>
  <c r="K57711" i="20" a="1"/>
  <c r="K57711" i="20" s="1"/>
  <c r="J57711" i="20" s="1"/>
  <c r="I57711" i="20" s="1"/>
  <c r="N55973" i="20"/>
  <c r="K55973" i="20" a="1"/>
  <c r="K55973" i="20" s="1"/>
  <c r="J55973" i="20" s="1"/>
  <c r="I55973" i="20" s="1"/>
  <c r="N45744" i="20"/>
  <c r="K45744" i="20" a="1"/>
  <c r="K45744" i="20" s="1"/>
  <c r="J45744" i="20" s="1"/>
  <c r="I45744" i="20" s="1"/>
  <c r="K33006" i="20" a="1"/>
  <c r="K33006" i="20" s="1"/>
  <c r="J33006" i="20" s="1"/>
  <c r="I33006" i="20" s="1"/>
  <c r="N33006" i="20"/>
  <c r="L31849" i="20"/>
  <c r="G31850" i="20"/>
  <c r="N46518" i="20"/>
  <c r="K46518" i="20" a="1"/>
  <c r="K46518" i="20" s="1"/>
  <c r="J46518" i="20" s="1"/>
  <c r="I46518" i="20" s="1"/>
  <c r="N46323" i="20"/>
  <c r="K46323" i="20" a="1"/>
  <c r="K46323" i="20" s="1"/>
  <c r="J46323" i="20" s="1"/>
  <c r="I46323" i="20" s="1"/>
  <c r="L45552" i="20"/>
  <c r="G45553" i="20"/>
  <c r="L39184" i="20"/>
  <c r="G39185" i="20"/>
  <c r="K38606" i="20" a="1"/>
  <c r="K38606" i="20" s="1"/>
  <c r="N38606" i="20"/>
  <c r="L36096" i="20"/>
  <c r="G36097" i="20"/>
  <c r="N37059" i="20"/>
  <c r="K37059" i="20" a="1"/>
  <c r="K37059" i="20" s="1"/>
  <c r="J37059" i="20" s="1"/>
  <c r="I37059" i="20" s="1"/>
  <c r="K55780" i="20" a="1"/>
  <c r="K55780" i="20" s="1"/>
  <c r="J55780" i="20" s="1"/>
  <c r="I55780" i="20" s="1"/>
  <c r="N55780" i="20"/>
  <c r="G44397" i="20"/>
  <c r="L44396" i="20"/>
  <c r="K66203" i="20" a="1"/>
  <c r="K66203" i="20" s="1"/>
  <c r="J66203" i="20" s="1"/>
  <c r="I66203" i="20" s="1"/>
  <c r="N66203" i="20"/>
  <c r="N59835" i="20"/>
  <c r="K59835" i="20" a="1"/>
  <c r="K59835" i="20" s="1"/>
  <c r="L56940" i="20"/>
  <c r="G56941" i="20"/>
  <c r="N52499" i="20"/>
  <c r="K52499" i="20" a="1"/>
  <c r="K52499" i="20" s="1"/>
  <c r="J52499" i="20" s="1"/>
  <c r="I52499" i="20" s="1"/>
  <c r="N54236" i="20"/>
  <c r="K54236" i="20" a="1"/>
  <c r="K54236" i="20" s="1"/>
  <c r="J54236" i="20" s="1"/>
  <c r="I54236" i="20" s="1"/>
  <c r="J44394" i="20"/>
  <c r="I44394" i="20" s="1"/>
  <c r="G37640" i="20"/>
  <c r="L37639" i="20"/>
  <c r="N63694" i="20"/>
  <c r="K63694" i="20" a="1"/>
  <c r="K63694" i="20" s="1"/>
  <c r="J63694" i="20" s="1"/>
  <c r="I63694" i="20" s="1"/>
  <c r="G52116" i="20"/>
  <c r="L52115" i="20"/>
  <c r="N52692" i="20"/>
  <c r="K52692" i="20" a="1"/>
  <c r="K52692" i="20" s="1"/>
  <c r="J52692" i="20" s="1"/>
  <c r="I52692" i="20" s="1"/>
  <c r="L41501" i="20"/>
  <c r="G41502" i="20"/>
  <c r="N38024" i="20"/>
  <c r="K38024" i="20" a="1"/>
  <c r="K38024" i="20" s="1"/>
  <c r="J38024" i="20" s="1"/>
  <c r="I38024" i="20" s="1"/>
  <c r="K35903" i="20" a="1"/>
  <c r="K35903" i="20" s="1"/>
  <c r="J35903" i="20" s="1"/>
  <c r="I35903" i="20" s="1"/>
  <c r="N35903" i="20"/>
  <c r="N29532" i="20"/>
  <c r="K29532" i="20" a="1"/>
  <c r="K29532" i="20" s="1"/>
  <c r="J29532" i="20" s="1"/>
  <c r="I29532" i="20" s="1"/>
  <c r="K67553" i="20" a="1"/>
  <c r="K67553" i="20" s="1"/>
  <c r="J67553" i="20" s="1"/>
  <c r="I67553" i="20" s="1"/>
  <c r="N67553" i="20"/>
  <c r="L61957" i="20"/>
  <c r="G61958" i="20"/>
  <c r="G44589" i="20"/>
  <c r="L44588" i="20"/>
  <c r="L55203" i="20"/>
  <c r="G55204" i="20"/>
  <c r="N41309" i="20"/>
  <c r="K41309" i="20" a="1"/>
  <c r="K41309" i="20" s="1"/>
  <c r="G28377" i="20"/>
  <c r="L28376" i="20"/>
  <c r="N16216" i="20"/>
  <c r="K16216" i="20" a="1"/>
  <c r="K16216" i="20" s="1"/>
  <c r="J16216" i="20" s="1"/>
  <c r="I16216" i="20" s="1"/>
  <c r="L13709" i="20"/>
  <c r="G13710" i="20"/>
  <c r="N11198" i="20"/>
  <c r="K11198" i="20" a="1"/>
  <c r="K11198" i="20" s="1"/>
  <c r="J11198" i="20" s="1"/>
  <c r="I11198" i="20" s="1"/>
  <c r="N27023" i="20"/>
  <c r="K27023" i="20" a="1"/>
  <c r="K27023" i="20" s="1"/>
  <c r="J27023" i="20" s="1"/>
  <c r="I27023" i="20" s="1"/>
  <c r="N23936" i="20"/>
  <c r="K23936" i="20" a="1"/>
  <c r="K23936" i="20" s="1"/>
  <c r="J23936" i="20" s="1"/>
  <c r="I23936" i="20" s="1"/>
  <c r="L17181" i="20"/>
  <c r="G17182" i="20"/>
  <c r="J10232" i="20"/>
  <c r="I10232" i="20" s="1"/>
  <c r="N47870" i="20"/>
  <c r="K47870" i="20" a="1"/>
  <c r="K47870" i="20" s="1"/>
  <c r="J47870" i="20" s="1"/>
  <c r="I47870" i="20" s="1"/>
  <c r="G19691" i="20"/>
  <c r="L19690" i="20"/>
  <c r="K15443" i="20" a="1"/>
  <c r="K15443" i="20" s="1"/>
  <c r="J15443" i="20" s="1"/>
  <c r="I15443" i="20" s="1"/>
  <c r="N15443" i="20"/>
  <c r="K12162" i="20" a="1"/>
  <c r="K12162" i="20" s="1"/>
  <c r="J12162" i="20" s="1"/>
  <c r="I12162" i="20" s="1"/>
  <c r="N12162" i="20"/>
  <c r="K8688" i="20" a="1"/>
  <c r="K8688" i="20" s="1"/>
  <c r="J8688" i="20" s="1"/>
  <c r="I8688" i="20" s="1"/>
  <c r="N8688" i="20"/>
  <c r="L5794" i="20"/>
  <c r="G5795" i="20"/>
  <c r="J3284" i="20"/>
  <c r="I3284" i="20" s="1"/>
  <c r="J18724" i="20"/>
  <c r="I18724" i="20" s="1"/>
  <c r="N4058" i="20"/>
  <c r="K4058" i="20" a="1"/>
  <c r="K4058" i="20" s="1"/>
  <c r="L4636" i="20"/>
  <c r="G4637" i="20"/>
  <c r="G4061" i="20"/>
  <c r="L4060" i="20"/>
  <c r="J1355" i="20"/>
  <c r="I1355" i="20" s="1"/>
  <c r="N968" i="20"/>
  <c r="K968" i="20" a="1"/>
  <c r="K968" i="20" s="1"/>
  <c r="J968" i="20" s="1"/>
  <c r="I968" i="20" s="1"/>
  <c r="L54819" i="20"/>
  <c r="G54820" i="20"/>
  <c r="G14094" i="20"/>
  <c r="L14093" i="20"/>
  <c r="L5216" i="20"/>
  <c r="G5217" i="20"/>
  <c r="N1162" i="20"/>
  <c r="K1162" i="20" a="1"/>
  <c r="K1162" i="20" s="1"/>
  <c r="J1162" i="20" s="1"/>
  <c r="I1162" i="20" s="1"/>
  <c r="G53467" i="20"/>
  <c r="L53466" i="20"/>
  <c r="K28955" i="20" a="1"/>
  <c r="K28955" i="20" s="1"/>
  <c r="N28955" i="20"/>
  <c r="L22971" i="20"/>
  <c r="G22972" i="20"/>
  <c r="N23357" i="20"/>
  <c r="K23357" i="20" a="1"/>
  <c r="K23357" i="20" s="1"/>
  <c r="J23357" i="20" s="1"/>
  <c r="I23357" i="20" s="1"/>
  <c r="N5601" i="20"/>
  <c r="K5601" i="20" a="1"/>
  <c r="K5601" i="20" s="1"/>
  <c r="J5601" i="20" s="1"/>
  <c r="I5601" i="20" s="1"/>
  <c r="K64852" i="20" a="1"/>
  <c r="K64852" i="20" s="1"/>
  <c r="N64852" i="20"/>
  <c r="G41888" i="20"/>
  <c r="L41887" i="20"/>
  <c r="K34745" i="20" a="1"/>
  <c r="K34745" i="20" s="1"/>
  <c r="N34745" i="20"/>
  <c r="L25095" i="20"/>
  <c r="G25096" i="20"/>
  <c r="K15829" i="20" a="1"/>
  <c r="K15829" i="20" s="1"/>
  <c r="J15829" i="20" s="1"/>
  <c r="I15829" i="20" s="1"/>
  <c r="N15829" i="20"/>
  <c r="N11390" i="20"/>
  <c r="K11390" i="20" a="1"/>
  <c r="K11390" i="20" s="1"/>
  <c r="J11390" i="20" s="1"/>
  <c r="I11390" i="20" s="1"/>
  <c r="L5988" i="20"/>
  <c r="G5989" i="20"/>
  <c r="K38990" i="20" a="1"/>
  <c r="K38990" i="20" s="1"/>
  <c r="N38990" i="20"/>
  <c r="N28567" i="20"/>
  <c r="K28567" i="20" a="1"/>
  <c r="K28567" i="20" s="1"/>
  <c r="J28567" i="20" s="1"/>
  <c r="I28567" i="20" s="1"/>
  <c r="N21040" i="20"/>
  <c r="K21040" i="20" a="1"/>
  <c r="K21040" i="20" s="1"/>
  <c r="J21040" i="20" s="1"/>
  <c r="I21040" i="20" s="1"/>
  <c r="N17567" i="20"/>
  <c r="K17567" i="20" a="1"/>
  <c r="K17567" i="20" s="1"/>
  <c r="J17567" i="20" s="1"/>
  <c r="I17567" i="20" s="1"/>
  <c r="K21234" i="20" a="1"/>
  <c r="K21234" i="20" s="1"/>
  <c r="J21234" i="20" s="1"/>
  <c r="I21234" i="20" s="1"/>
  <c r="N21234" i="20"/>
  <c r="L7340" i="20"/>
  <c r="G7341" i="20"/>
  <c r="K16217" i="20" a="1"/>
  <c r="K16217" i="20" s="1"/>
  <c r="N16217" i="20"/>
  <c r="K64851" i="20" a="1"/>
  <c r="K64851" i="20" s="1"/>
  <c r="J64851" i="20" s="1"/>
  <c r="I64851" i="20" s="1"/>
  <c r="N64851" i="20"/>
  <c r="G63697" i="20"/>
  <c r="L63696" i="20"/>
  <c r="K53464" i="20" a="1"/>
  <c r="K53464" i="20" s="1"/>
  <c r="J53464" i="20" s="1"/>
  <c r="I53464" i="20" s="1"/>
  <c r="N53464" i="20"/>
  <c r="N65623" i="20"/>
  <c r="K65623" i="20" a="1"/>
  <c r="K65623" i="20" s="1"/>
  <c r="J65623" i="20" s="1"/>
  <c r="I65623" i="20" s="1"/>
  <c r="K64659" i="20" a="1"/>
  <c r="K64659" i="20" s="1"/>
  <c r="J64659" i="20" s="1"/>
  <c r="I64659" i="20" s="1"/>
  <c r="N64659" i="20"/>
  <c r="L51728" i="20"/>
  <c r="G51729" i="20"/>
  <c r="L53080" i="20"/>
  <c r="G53081" i="20"/>
  <c r="N51342" i="20"/>
  <c r="K51342" i="20" a="1"/>
  <c r="K51342" i="20" s="1"/>
  <c r="J51342" i="20" s="1"/>
  <c r="I51342" i="20" s="1"/>
  <c r="L50957" i="20"/>
  <c r="G50958" i="20"/>
  <c r="L33779" i="20"/>
  <c r="G33780" i="20"/>
  <c r="N36480" i="20"/>
  <c r="K36480" i="20" a="1"/>
  <c r="K36480" i="20" s="1"/>
  <c r="J36480" i="20" s="1"/>
  <c r="I36480" i="20" s="1"/>
  <c r="L67749" i="20"/>
  <c r="G67750" i="20"/>
  <c r="N67939" i="20"/>
  <c r="K67939" i="20" a="1"/>
  <c r="K67939" i="20" s="1"/>
  <c r="J67939" i="20" s="1"/>
  <c r="I67939" i="20" s="1"/>
  <c r="G59063" i="20"/>
  <c r="L59062" i="20"/>
  <c r="K49991" i="20" a="1"/>
  <c r="K49991" i="20" s="1"/>
  <c r="J49991" i="20" s="1"/>
  <c r="I49991" i="20" s="1"/>
  <c r="N49991" i="20"/>
  <c r="G44781" i="20"/>
  <c r="L44780" i="20"/>
  <c r="N46902" i="20"/>
  <c r="K46902" i="20" a="1"/>
  <c r="K46902" i="20" s="1"/>
  <c r="J46902" i="20" s="1"/>
  <c r="I46902" i="20" s="1"/>
  <c r="K40919" i="20" a="1"/>
  <c r="K40919" i="20" s="1"/>
  <c r="J40919" i="20" s="1"/>
  <c r="I40919" i="20" s="1"/>
  <c r="N40919" i="20"/>
  <c r="K40534" i="20" a="1"/>
  <c r="K40534" i="20" s="1"/>
  <c r="N40534" i="20"/>
  <c r="G32047" i="20"/>
  <c r="L32046" i="20"/>
  <c r="K31269" i="20" a="1"/>
  <c r="K31269" i="20" s="1"/>
  <c r="J31269" i="20" s="1"/>
  <c r="I31269" i="20" s="1"/>
  <c r="N31269" i="20"/>
  <c r="L29341" i="20"/>
  <c r="G29342" i="20"/>
  <c r="L27410" i="20"/>
  <c r="G27411" i="20"/>
  <c r="K66782" i="20" a="1"/>
  <c r="K66782" i="20" s="1"/>
  <c r="J66782" i="20" s="1"/>
  <c r="I66782" i="20" s="1"/>
  <c r="N66782" i="20"/>
  <c r="N64272" i="20"/>
  <c r="K64272" i="20" a="1"/>
  <c r="K64272" i="20" s="1"/>
  <c r="J64272" i="20" s="1"/>
  <c r="I64272" i="20" s="1"/>
  <c r="N56167" i="20"/>
  <c r="K56167" i="20" a="1"/>
  <c r="K56167" i="20" s="1"/>
  <c r="J56167" i="20" s="1"/>
  <c r="I56167" i="20" s="1"/>
  <c r="L57712" i="20"/>
  <c r="G57713" i="20"/>
  <c r="K43817" i="20" a="1"/>
  <c r="K43817" i="20" s="1"/>
  <c r="N43817" i="20"/>
  <c r="L40148" i="20"/>
  <c r="G40149" i="20"/>
  <c r="N40147" i="20"/>
  <c r="K40147" i="20" a="1"/>
  <c r="K40147" i="20" s="1"/>
  <c r="J40147" i="20" s="1"/>
  <c r="I40147" i="20" s="1"/>
  <c r="G35133" i="20"/>
  <c r="L35132" i="20"/>
  <c r="L33007" i="20"/>
  <c r="G33008" i="20"/>
  <c r="L30498" i="20"/>
  <c r="G30499" i="20"/>
  <c r="J28953" i="20"/>
  <c r="I28953" i="20" s="1"/>
  <c r="K67748" i="20" a="1"/>
  <c r="K67748" i="20" s="1"/>
  <c r="J67748" i="20" s="1"/>
  <c r="I67748" i="20" s="1"/>
  <c r="N67748" i="20"/>
  <c r="K53850" i="20" a="1"/>
  <c r="K53850" i="20" s="1"/>
  <c r="J53850" i="20" s="1"/>
  <c r="I53850" i="20" s="1"/>
  <c r="N53850" i="20"/>
  <c r="K52885" i="20" a="1"/>
  <c r="K52885" i="20" s="1"/>
  <c r="J52885" i="20" s="1"/>
  <c r="I52885" i="20" s="1"/>
  <c r="N52885" i="20"/>
  <c r="L49413" i="20"/>
  <c r="G49414" i="20"/>
  <c r="L46324" i="20"/>
  <c r="G46325" i="20"/>
  <c r="N33201" i="20"/>
  <c r="K33201" i="20" a="1"/>
  <c r="K33201" i="20" s="1"/>
  <c r="L55781" i="20"/>
  <c r="G55782" i="20"/>
  <c r="K51920" i="20" a="1"/>
  <c r="K51920" i="20" s="1"/>
  <c r="J51920" i="20" s="1"/>
  <c r="I51920" i="20" s="1"/>
  <c r="N51920" i="20"/>
  <c r="K48447" i="20" a="1"/>
  <c r="K48447" i="20" s="1"/>
  <c r="N48447" i="20"/>
  <c r="N42272" i="20"/>
  <c r="K42272" i="20" a="1"/>
  <c r="K42272" i="20" s="1"/>
  <c r="J42272" i="20" s="1"/>
  <c r="I42272" i="20" s="1"/>
  <c r="L44974" i="20"/>
  <c r="G44975" i="20"/>
  <c r="N36674" i="20"/>
  <c r="K36674" i="20" a="1"/>
  <c r="K36674" i="20" s="1"/>
  <c r="J36674" i="20" s="1"/>
  <c r="I36674" i="20" s="1"/>
  <c r="J33200" i="20"/>
  <c r="I33200" i="20" s="1"/>
  <c r="N29921" i="20"/>
  <c r="K29921" i="20" a="1"/>
  <c r="K29921" i="20" s="1"/>
  <c r="K66588" i="20" a="1"/>
  <c r="K66588" i="20" s="1"/>
  <c r="J66588" i="20" s="1"/>
  <c r="I66588" i="20" s="1"/>
  <c r="N66588" i="20"/>
  <c r="L59836" i="20"/>
  <c r="G59837" i="20"/>
  <c r="L52500" i="20"/>
  <c r="G52501" i="20"/>
  <c r="N48833" i="20"/>
  <c r="K48833" i="20" a="1"/>
  <c r="K48833" i="20" s="1"/>
  <c r="J48833" i="20" s="1"/>
  <c r="I48833" i="20" s="1"/>
  <c r="N42079" i="20"/>
  <c r="K42079" i="20" a="1"/>
  <c r="K42079" i="20" s="1"/>
  <c r="N38411" i="20"/>
  <c r="K38411" i="20" a="1"/>
  <c r="K38411" i="20" s="1"/>
  <c r="J38411" i="20" s="1"/>
  <c r="I38411" i="20" s="1"/>
  <c r="J29920" i="20"/>
  <c r="I29920" i="20" s="1"/>
  <c r="K59256" i="20" a="1"/>
  <c r="K59256" i="20" s="1"/>
  <c r="J59256" i="20" s="1"/>
  <c r="I59256" i="20" s="1"/>
  <c r="N59256" i="20"/>
  <c r="G55397" i="20"/>
  <c r="L55396" i="20"/>
  <c r="L53272" i="20"/>
  <c r="G53273" i="20"/>
  <c r="K53658" i="20" a="1"/>
  <c r="K53658" i="20" s="1"/>
  <c r="J53658" i="20" s="1"/>
  <c r="I53658" i="20" s="1"/>
  <c r="N53658" i="20"/>
  <c r="K39182" i="20" a="1"/>
  <c r="K39182" i="20" s="1"/>
  <c r="J39182" i="20" s="1"/>
  <c r="I39182" i="20" s="1"/>
  <c r="N39182" i="20"/>
  <c r="K41692" i="20" a="1"/>
  <c r="K41692" i="20" s="1"/>
  <c r="N41692" i="20"/>
  <c r="L35904" i="20"/>
  <c r="G35905" i="20"/>
  <c r="N28761" i="20"/>
  <c r="K28761" i="20" a="1"/>
  <c r="K28761" i="20" s="1"/>
  <c r="J28761" i="20" s="1"/>
  <c r="I28761" i="20" s="1"/>
  <c r="N68133" i="20"/>
  <c r="K68133" i="20" a="1"/>
  <c r="K68133" i="20" s="1"/>
  <c r="J68133" i="20" s="1"/>
  <c r="I68133" i="20" s="1"/>
  <c r="L58097" i="20"/>
  <c r="G58098" i="20"/>
  <c r="L50378" i="20"/>
  <c r="G50379" i="20"/>
  <c r="J38604" i="20"/>
  <c r="I38604" i="20" s="1"/>
  <c r="G45168" i="20"/>
  <c r="L45167" i="20"/>
  <c r="L27603" i="20"/>
  <c r="G27604" i="20"/>
  <c r="K21620" i="20" a="1"/>
  <c r="K21620" i="20" s="1"/>
  <c r="J21620" i="20" s="1"/>
  <c r="I21620" i="20" s="1"/>
  <c r="N21620" i="20"/>
  <c r="G18343" i="20"/>
  <c r="L18342" i="20"/>
  <c r="N10041" i="20"/>
  <c r="K10041" i="20" a="1"/>
  <c r="K10041" i="20" s="1"/>
  <c r="L2706" i="20"/>
  <c r="G2707" i="20"/>
  <c r="L66011" i="20"/>
  <c r="G66012" i="20"/>
  <c r="K24900" i="20" a="1"/>
  <c r="K24900" i="20" s="1"/>
  <c r="J24900" i="20" s="1"/>
  <c r="I24900" i="20" s="1"/>
  <c r="N24900" i="20"/>
  <c r="K19111" i="20" a="1"/>
  <c r="K19111" i="20" s="1"/>
  <c r="N19111" i="20"/>
  <c r="I15250" i="20"/>
  <c r="J15251" i="20"/>
  <c r="I15251" i="20" s="1"/>
  <c r="N12742" i="20"/>
  <c r="K12742" i="20" a="1"/>
  <c r="K12742" i="20" s="1"/>
  <c r="J12742" i="20" s="1"/>
  <c r="I12742" i="20" s="1"/>
  <c r="K7530" i="20" a="1"/>
  <c r="K7530" i="20" s="1"/>
  <c r="J7530" i="20" s="1"/>
  <c r="I7530" i="20" s="1"/>
  <c r="N7530" i="20"/>
  <c r="N775" i="20"/>
  <c r="K775" i="20" a="1"/>
  <c r="K775" i="20" s="1"/>
  <c r="J775" i="20" s="1"/>
  <c r="I775" i="20" s="1"/>
  <c r="G36483" i="20"/>
  <c r="L36482" i="20"/>
  <c r="G8498" i="20"/>
  <c r="L8497" i="20"/>
  <c r="N7917" i="20"/>
  <c r="K7917" i="20" a="1"/>
  <c r="K7917" i="20" s="1"/>
  <c r="J7917" i="20" s="1"/>
  <c r="I7917" i="20" s="1"/>
  <c r="L5602" i="20"/>
  <c r="G5603" i="20"/>
  <c r="K1357" i="20" a="1"/>
  <c r="K1357" i="20" s="1"/>
  <c r="N1357" i="20"/>
  <c r="K46903" i="20" a="1"/>
  <c r="K46903" i="20" s="1"/>
  <c r="J46903" i="20" s="1"/>
  <c r="I46903" i="20" s="1"/>
  <c r="N46903" i="20"/>
  <c r="K25865" i="20" a="1"/>
  <c r="K25865" i="20" s="1"/>
  <c r="J25865" i="20" s="1"/>
  <c r="I25865" i="20" s="1"/>
  <c r="N25865" i="20"/>
  <c r="K25481" i="20" a="1"/>
  <c r="K25481" i="20" s="1"/>
  <c r="J25481" i="20" s="1"/>
  <c r="I25481" i="20" s="1"/>
  <c r="N25481" i="20"/>
  <c r="N8109" i="20"/>
  <c r="K8109" i="20" a="1"/>
  <c r="K8109" i="20" s="1"/>
  <c r="J8109" i="20" s="1"/>
  <c r="I8109" i="20" s="1"/>
  <c r="K54818" i="20" a="1"/>
  <c r="K54818" i="20" s="1"/>
  <c r="N54818" i="20"/>
  <c r="N21427" i="20"/>
  <c r="K21427" i="20" a="1"/>
  <c r="K21427" i="20" s="1"/>
  <c r="J21427" i="20" s="1"/>
  <c r="I21427" i="20" s="1"/>
  <c r="K389" i="20" a="1"/>
  <c r="K389" i="20" s="1"/>
  <c r="J389" i="20" s="1"/>
  <c r="I389" i="20" s="1"/>
  <c r="N389" i="20"/>
  <c r="N585" i="20"/>
  <c r="K585" i="20" a="1"/>
  <c r="K585" i="20" s="1"/>
  <c r="L23358" i="20"/>
  <c r="G23359" i="20"/>
  <c r="J19496" i="20"/>
  <c r="I19496" i="20" s="1"/>
  <c r="K6566" i="20" a="1"/>
  <c r="K6566" i="20" s="1"/>
  <c r="J6566" i="20" s="1"/>
  <c r="I6566" i="20" s="1"/>
  <c r="N6566" i="20"/>
  <c r="K4251" i="20" a="1"/>
  <c r="K4251" i="20" s="1"/>
  <c r="J4251" i="20" s="1"/>
  <c r="I4251" i="20" s="1"/>
  <c r="N4251" i="20"/>
  <c r="N19110" i="20"/>
  <c r="K19110" i="20" a="1"/>
  <c r="K19110" i="20" s="1"/>
  <c r="J19110" i="20" s="1"/>
  <c r="I19110" i="20" s="1"/>
  <c r="G15639" i="20"/>
  <c r="L15638" i="20"/>
  <c r="K9847" i="20" a="1"/>
  <c r="K9847" i="20" s="1"/>
  <c r="J9847" i="20" s="1"/>
  <c r="I9847" i="20" s="1"/>
  <c r="N9847" i="20"/>
  <c r="K22778" i="20" a="1"/>
  <c r="K22778" i="20" s="1"/>
  <c r="J22778" i="20" s="1"/>
  <c r="I22778" i="20" s="1"/>
  <c r="N22778" i="20"/>
  <c r="K24321" i="20" a="1"/>
  <c r="K24321" i="20" s="1"/>
  <c r="J24321" i="20" s="1"/>
  <c r="I24321" i="20" s="1"/>
  <c r="N24321" i="20"/>
  <c r="L21041" i="20"/>
  <c r="G21042" i="20"/>
  <c r="K18725" i="20" a="1"/>
  <c r="K18725" i="20" s="1"/>
  <c r="J18725" i="20" s="1"/>
  <c r="I18725" i="20" s="1"/>
  <c r="N18725" i="20"/>
  <c r="L17568" i="20"/>
  <c r="G17569" i="20"/>
  <c r="N11391" i="20"/>
  <c r="K11391" i="20" a="1"/>
  <c r="K11391" i="20" s="1"/>
  <c r="J11391" i="20" s="1"/>
  <c r="I11391" i="20" s="1"/>
  <c r="K6761" i="20" a="1"/>
  <c r="K6761" i="20" s="1"/>
  <c r="J6761" i="20" s="1"/>
  <c r="I6761" i="20" s="1"/>
  <c r="N6761" i="20"/>
  <c r="K1933" i="20" a="1"/>
  <c r="K1933" i="20" s="1"/>
  <c r="J1933" i="20" s="1"/>
  <c r="I1933" i="20" s="1"/>
  <c r="N1933" i="20"/>
  <c r="K2128" i="20" a="1"/>
  <c r="K2128" i="20" s="1"/>
  <c r="J2128" i="20" s="1"/>
  <c r="I2128" i="20" s="1"/>
  <c r="N2128" i="20"/>
  <c r="L11200" i="20"/>
  <c r="G11201" i="20"/>
  <c r="N19304" i="20"/>
  <c r="K19304" i="20" a="1"/>
  <c r="K19304" i="20" s="1"/>
  <c r="J19304" i="20" s="1"/>
  <c r="I19304" i="20" s="1"/>
  <c r="L24709" i="20"/>
  <c r="G24710" i="20"/>
  <c r="G16219" i="20"/>
  <c r="L16218" i="20"/>
  <c r="K61572" i="20" a="1"/>
  <c r="K61572" i="20" s="1"/>
  <c r="N61572" i="20"/>
  <c r="N56552" i="20"/>
  <c r="K56552" i="20" a="1"/>
  <c r="K56552" i="20" s="1"/>
  <c r="J56552" i="20" s="1"/>
  <c r="I56552" i="20" s="1"/>
  <c r="L65624" i="20"/>
  <c r="G65625" i="20"/>
  <c r="L64468" i="20"/>
  <c r="G64469" i="20"/>
  <c r="L67361" i="20"/>
  <c r="G67362" i="20"/>
  <c r="K47674" i="20" a="1"/>
  <c r="K47674" i="20" s="1"/>
  <c r="J47674" i="20" s="1"/>
  <c r="I47674" i="20" s="1"/>
  <c r="N47674" i="20"/>
  <c r="J35129" i="20"/>
  <c r="I35129" i="20" s="1"/>
  <c r="L65817" i="20"/>
  <c r="G65818" i="20"/>
  <c r="K61764" i="20" a="1"/>
  <c r="K61764" i="20" s="1"/>
  <c r="J61764" i="20" s="1"/>
  <c r="I61764" i="20" s="1"/>
  <c r="N61764" i="20"/>
  <c r="N56359" i="20"/>
  <c r="K56359" i="20" a="1"/>
  <c r="K56359" i="20" s="1"/>
  <c r="J56359" i="20" s="1"/>
  <c r="I56359" i="20" s="1"/>
  <c r="G55975" i="20"/>
  <c r="L55974" i="20"/>
  <c r="N59061" i="20"/>
  <c r="K59061" i="20" a="1"/>
  <c r="K59061" i="20" s="1"/>
  <c r="J59061" i="20" s="1"/>
  <c r="I59061" i="20" s="1"/>
  <c r="L48062" i="20"/>
  <c r="G48063" i="20"/>
  <c r="N47096" i="20"/>
  <c r="K47096" i="20" a="1"/>
  <c r="K47096" i="20" s="1"/>
  <c r="J47096" i="20" s="1"/>
  <c r="I47096" i="20" s="1"/>
  <c r="L44009" i="20"/>
  <c r="G44010" i="20"/>
  <c r="L40920" i="20"/>
  <c r="G40921" i="20"/>
  <c r="G66784" i="20"/>
  <c r="L66783" i="20"/>
  <c r="L62922" i="20"/>
  <c r="G62923" i="20"/>
  <c r="G62152" i="20"/>
  <c r="L62151" i="20"/>
  <c r="L56168" i="20"/>
  <c r="G56169" i="20"/>
  <c r="N61184" i="20"/>
  <c r="K61184" i="20" a="1"/>
  <c r="K61184" i="20" s="1"/>
  <c r="J61184" i="20" s="1"/>
  <c r="I61184" i="20" s="1"/>
  <c r="G53852" i="20"/>
  <c r="L53851" i="20"/>
  <c r="N45359" i="20"/>
  <c r="K45359" i="20" a="1"/>
  <c r="K45359" i="20" s="1"/>
  <c r="J45359" i="20" s="1"/>
  <c r="I45359" i="20" s="1"/>
  <c r="N41885" i="20"/>
  <c r="K41885" i="20" a="1"/>
  <c r="K41885" i="20" s="1"/>
  <c r="J41885" i="20" s="1"/>
  <c r="I41885" i="20" s="1"/>
  <c r="N38989" i="20"/>
  <c r="K38989" i="20" a="1"/>
  <c r="K38989" i="20" s="1"/>
  <c r="J38989" i="20" s="1"/>
  <c r="I38989" i="20" s="1"/>
  <c r="K35708" i="20" a="1"/>
  <c r="K35708" i="20" s="1"/>
  <c r="J35708" i="20" s="1"/>
  <c r="I35708" i="20" s="1"/>
  <c r="N35708" i="20"/>
  <c r="L33202" i="20"/>
  <c r="G33203" i="20"/>
  <c r="K44395" i="20" a="1"/>
  <c r="K44395" i="20" s="1"/>
  <c r="N44395" i="20"/>
  <c r="L36675" i="20"/>
  <c r="G36676" i="20"/>
  <c r="G33397" i="20"/>
  <c r="L33396" i="20"/>
  <c r="J32621" i="20"/>
  <c r="I32621" i="20" s="1"/>
  <c r="K26830" i="20" a="1"/>
  <c r="K26830" i="20" s="1"/>
  <c r="J26830" i="20" s="1"/>
  <c r="I26830" i="20" s="1"/>
  <c r="N26830" i="20"/>
  <c r="K60991" i="20" a="1"/>
  <c r="K60991" i="20" s="1"/>
  <c r="J60991" i="20" s="1"/>
  <c r="I60991" i="20" s="1"/>
  <c r="N60991" i="20"/>
  <c r="K57324" i="20" a="1"/>
  <c r="K57324" i="20" s="1"/>
  <c r="J57324" i="20" s="1"/>
  <c r="I57324" i="20" s="1"/>
  <c r="N57324" i="20"/>
  <c r="K56939" i="20" a="1"/>
  <c r="K56939" i="20" s="1"/>
  <c r="J56939" i="20" s="1"/>
  <c r="I56939" i="20" s="1"/>
  <c r="N56939" i="20"/>
  <c r="G58677" i="20"/>
  <c r="L58676" i="20"/>
  <c r="J48060" i="20"/>
  <c r="I48060" i="20" s="1"/>
  <c r="L42080" i="20"/>
  <c r="G42081" i="20"/>
  <c r="G43237" i="20"/>
  <c r="L43236" i="20"/>
  <c r="K37638" i="20" a="1"/>
  <c r="K37638" i="20" s="1"/>
  <c r="J37638" i="20" s="1"/>
  <c r="I37638" i="20" s="1"/>
  <c r="N37638" i="20"/>
  <c r="K27990" i="20" a="1"/>
  <c r="K27990" i="20" s="1"/>
  <c r="N27990" i="20"/>
  <c r="G58485" i="20"/>
  <c r="L58484" i="20"/>
  <c r="G53660" i="20"/>
  <c r="L53659" i="20"/>
  <c r="G48641" i="20"/>
  <c r="L48640" i="20"/>
  <c r="G43431" i="20"/>
  <c r="L43430" i="20"/>
  <c r="L28762" i="20"/>
  <c r="G28763" i="20"/>
  <c r="K61956" i="20" a="1"/>
  <c r="K61956" i="20" s="1"/>
  <c r="J61956" i="20" s="1"/>
  <c r="I61956" i="20" s="1"/>
  <c r="N61956" i="20"/>
  <c r="K50570" i="20" a="1"/>
  <c r="K50570" i="20" s="1"/>
  <c r="J50570" i="20" s="1"/>
  <c r="I50570" i="20" s="1"/>
  <c r="N50570" i="20"/>
  <c r="K48639" i="20" a="1"/>
  <c r="K48639" i="20" s="1"/>
  <c r="J48639" i="20" s="1"/>
  <c r="I48639" i="20" s="1"/>
  <c r="N48639" i="20"/>
  <c r="K44587" i="20" a="1"/>
  <c r="K44587" i="20" s="1"/>
  <c r="J44587" i="20" s="1"/>
  <c r="I44587" i="20" s="1"/>
  <c r="N44587" i="20"/>
  <c r="K43043" i="20" a="1"/>
  <c r="K43043" i="20" s="1"/>
  <c r="J43043" i="20" s="1"/>
  <c r="I43043" i="20" s="1"/>
  <c r="N43043" i="20"/>
  <c r="L47676" i="20"/>
  <c r="G47677" i="20"/>
  <c r="L16990" i="20"/>
  <c r="G16991" i="20"/>
  <c r="N15059" i="20"/>
  <c r="K15059" i="20" a="1"/>
  <c r="K15059" i="20" s="1"/>
  <c r="J15059" i="20" s="1"/>
  <c r="I15059" i="20" s="1"/>
  <c r="G13130" i="20"/>
  <c r="L13129" i="20"/>
  <c r="N66010" i="20"/>
  <c r="K66010" i="20" a="1"/>
  <c r="K66010" i="20" s="1"/>
  <c r="J66010" i="20" s="1"/>
  <c r="I66010" i="20" s="1"/>
  <c r="G24902" i="20"/>
  <c r="L24901" i="20"/>
  <c r="N20848" i="20"/>
  <c r="K20848" i="20" a="1"/>
  <c r="K20848" i="20" s="1"/>
  <c r="J20848" i="20" s="1"/>
  <c r="I20848" i="20" s="1"/>
  <c r="L12743" i="20"/>
  <c r="G12744" i="20"/>
  <c r="L6376" i="20"/>
  <c r="G6377" i="20"/>
  <c r="L1741" i="20"/>
  <c r="G1742" i="20"/>
  <c r="N19689" i="20"/>
  <c r="K19689" i="20" a="1"/>
  <c r="K19689" i="20" s="1"/>
  <c r="J19689" i="20" s="1"/>
  <c r="I19689" i="20" s="1"/>
  <c r="K18340" i="20" a="1"/>
  <c r="K18340" i="20" s="1"/>
  <c r="J18340" i="20" s="1"/>
  <c r="I18340" i="20" s="1"/>
  <c r="N18340" i="20"/>
  <c r="N14672" i="20"/>
  <c r="K14672" i="20" a="1"/>
  <c r="K14672" i="20" s="1"/>
  <c r="J14672" i="20" s="1"/>
  <c r="I14672" i="20" s="1"/>
  <c r="L2900" i="20"/>
  <c r="G2901" i="20"/>
  <c r="G25675" i="20"/>
  <c r="L25674" i="20"/>
  <c r="N24707" i="20"/>
  <c r="K24707" i="20" a="1"/>
  <c r="K24707" i="20" s="1"/>
  <c r="J24707" i="20" s="1"/>
  <c r="I24707" i="20" s="1"/>
  <c r="N20270" i="20"/>
  <c r="K20270" i="20" a="1"/>
  <c r="K20270" i="20" s="1"/>
  <c r="J20270" i="20" s="1"/>
  <c r="I20270" i="20" s="1"/>
  <c r="G17954" i="20"/>
  <c r="L17953" i="20"/>
  <c r="K9267" i="20" a="1"/>
  <c r="K9267" i="20" s="1"/>
  <c r="J9267" i="20" s="1"/>
  <c r="I9267" i="20" s="1"/>
  <c r="N9267" i="20"/>
  <c r="G8306" i="20"/>
  <c r="L8305" i="20"/>
  <c r="K7338" i="20" a="1"/>
  <c r="K7338" i="20" s="1"/>
  <c r="J7338" i="20" s="1"/>
  <c r="I7338" i="20" s="1"/>
  <c r="N7338" i="20"/>
  <c r="N4635" i="20"/>
  <c r="K4635" i="20" a="1"/>
  <c r="K4635" i="20" s="1"/>
  <c r="J4635" i="20" s="1"/>
  <c r="I4635" i="20" s="1"/>
  <c r="K4059" i="20" a="1"/>
  <c r="K4059" i="20" s="1"/>
  <c r="N4059" i="20"/>
  <c r="N2899" i="20"/>
  <c r="K2899" i="20" a="1"/>
  <c r="K2899" i="20" s="1"/>
  <c r="L969" i="20"/>
  <c r="G970" i="20"/>
  <c r="K14092" i="20" a="1"/>
  <c r="K14092" i="20" s="1"/>
  <c r="J14092" i="20" s="1"/>
  <c r="I14092" i="20" s="1"/>
  <c r="N14092" i="20"/>
  <c r="G11778" i="20"/>
  <c r="L11777" i="20"/>
  <c r="L390" i="20"/>
  <c r="G391" i="20"/>
  <c r="N53465" i="20"/>
  <c r="K53465" i="20" a="1"/>
  <c r="K53465" i="20" s="1"/>
  <c r="J53465" i="20" s="1"/>
  <c r="I53465" i="20" s="1"/>
  <c r="L16796" i="20"/>
  <c r="G16797" i="20"/>
  <c r="G6763" i="20"/>
  <c r="L6762" i="20"/>
  <c r="N3478" i="20"/>
  <c r="K3478" i="20" a="1"/>
  <c r="K3478" i="20" s="1"/>
  <c r="J3478" i="20" s="1"/>
  <c r="I3478" i="20" s="1"/>
  <c r="K59450" i="20" a="1"/>
  <c r="K59450" i="20" s="1"/>
  <c r="N59450" i="20"/>
  <c r="K41886" i="20" a="1"/>
  <c r="K41886" i="20" s="1"/>
  <c r="J41886" i="20" s="1"/>
  <c r="I41886" i="20" s="1"/>
  <c r="N41886" i="20"/>
  <c r="N25094" i="20"/>
  <c r="K25094" i="20" a="1"/>
  <c r="K25094" i="20" s="1"/>
  <c r="J25094" i="20" s="1"/>
  <c r="I25094" i="20" s="1"/>
  <c r="N23742" i="20"/>
  <c r="K23742" i="20" a="1"/>
  <c r="K23742" i="20" s="1"/>
  <c r="J23742" i="20" s="1"/>
  <c r="I23742" i="20" s="1"/>
  <c r="J16601" i="20"/>
  <c r="I16601" i="20" s="1"/>
  <c r="K18145" i="20" a="1"/>
  <c r="K18145" i="20" s="1"/>
  <c r="J18145" i="20" s="1"/>
  <c r="I18145" i="20" s="1"/>
  <c r="N18145" i="20"/>
  <c r="N9460" i="20"/>
  <c r="K9460" i="20" a="1"/>
  <c r="K9460" i="20" s="1"/>
  <c r="J9460" i="20" s="1"/>
  <c r="I9460" i="20" s="1"/>
  <c r="G6955" i="20"/>
  <c r="L6954" i="20"/>
  <c r="K5408" i="20" a="1"/>
  <c r="K5408" i="20" s="1"/>
  <c r="J5408" i="20" s="1"/>
  <c r="I5408" i="20" s="1"/>
  <c r="N5408" i="20"/>
  <c r="L22779" i="20"/>
  <c r="G22780" i="20"/>
  <c r="L25287" i="20"/>
  <c r="G25288" i="20"/>
  <c r="L18726" i="20"/>
  <c r="G18727" i="20"/>
  <c r="K11776" i="20" a="1"/>
  <c r="K11776" i="20" s="1"/>
  <c r="J11776" i="20" s="1"/>
  <c r="I11776" i="20" s="1"/>
  <c r="N11776" i="20"/>
  <c r="J4829" i="20"/>
  <c r="I4829" i="20" s="1"/>
  <c r="L2129" i="20"/>
  <c r="G2130" i="20"/>
  <c r="N7339" i="20"/>
  <c r="K7339" i="20" a="1"/>
  <c r="K7339" i="20" s="1"/>
  <c r="J7339" i="20" s="1"/>
  <c r="I7339" i="20" s="1"/>
  <c r="L19305" i="20"/>
  <c r="G19306" i="20"/>
  <c r="N50956" i="20"/>
  <c r="K50956" i="20" a="1"/>
  <c r="K50956" i="20" s="1"/>
  <c r="J50956" i="20" s="1"/>
  <c r="I50956" i="20" s="1"/>
  <c r="G45941" i="20"/>
  <c r="L45940" i="20"/>
  <c r="J41306" i="20"/>
  <c r="I41306" i="20" s="1"/>
  <c r="L37253" i="20"/>
  <c r="G37254" i="20"/>
  <c r="J61571" i="20"/>
  <c r="I61571" i="20" s="1"/>
  <c r="L56360" i="20"/>
  <c r="G56361" i="20"/>
  <c r="N54043" i="20"/>
  <c r="K54043" i="20" a="1"/>
  <c r="K54043" i="20" s="1"/>
  <c r="J54043" i="20" s="1"/>
  <c r="I54043" i="20" s="1"/>
  <c r="L47482" i="20"/>
  <c r="G47483" i="20"/>
  <c r="L47097" i="20"/>
  <c r="G47098" i="20"/>
  <c r="N43818" i="20"/>
  <c r="K43818" i="20" a="1"/>
  <c r="K43818" i="20" s="1"/>
  <c r="K44779" i="20" a="1"/>
  <c r="K44779" i="20" s="1"/>
  <c r="J44779" i="20" s="1"/>
  <c r="I44779" i="20" s="1"/>
  <c r="N44779" i="20"/>
  <c r="G33973" i="20"/>
  <c r="L33972" i="20"/>
  <c r="K32045" i="20" a="1"/>
  <c r="K32045" i="20" s="1"/>
  <c r="N32045" i="20"/>
  <c r="N29340" i="20"/>
  <c r="K29340" i="20" a="1"/>
  <c r="K29340" i="20" s="1"/>
  <c r="J29340" i="20" s="1"/>
  <c r="I29340" i="20" s="1"/>
  <c r="N27217" i="20"/>
  <c r="K27217" i="20" a="1"/>
  <c r="K27217" i="20" s="1"/>
  <c r="J27217" i="20" s="1"/>
  <c r="I27217" i="20" s="1"/>
  <c r="N65431" i="20"/>
  <c r="K65431" i="20" a="1"/>
  <c r="K65431" i="20" s="1"/>
  <c r="J65431" i="20" s="1"/>
  <c r="I65431" i="20" s="1"/>
  <c r="K42849" i="20" a="1"/>
  <c r="K42849" i="20" s="1"/>
  <c r="J42849" i="20" s="1"/>
  <c r="I42849" i="20" s="1"/>
  <c r="N42849" i="20"/>
  <c r="N35131" i="20"/>
  <c r="K35131" i="20" a="1"/>
  <c r="K35131" i="20" s="1"/>
  <c r="N30497" i="20"/>
  <c r="K30497" i="20" a="1"/>
  <c r="K30497" i="20" s="1"/>
  <c r="J30497" i="20" s="1"/>
  <c r="I30497" i="20" s="1"/>
  <c r="K29725" i="20" a="1"/>
  <c r="K29725" i="20" s="1"/>
  <c r="J29725" i="20" s="1"/>
  <c r="I29725" i="20" s="1"/>
  <c r="N29725" i="20"/>
  <c r="L61185" i="20"/>
  <c r="G61186" i="20"/>
  <c r="N54817" i="20"/>
  <c r="K54817" i="20" a="1"/>
  <c r="K54817" i="20" s="1"/>
  <c r="J54817" i="20" s="1"/>
  <c r="I54817" i="20" s="1"/>
  <c r="L49026" i="20"/>
  <c r="G49027" i="20"/>
  <c r="K49412" i="20" a="1"/>
  <c r="K49412" i="20" s="1"/>
  <c r="J49412" i="20" s="1"/>
  <c r="I49412" i="20" s="1"/>
  <c r="N49412" i="20"/>
  <c r="J43815" i="20"/>
  <c r="I43815" i="20" s="1"/>
  <c r="L45360" i="20"/>
  <c r="G45361" i="20"/>
  <c r="N41691" i="20"/>
  <c r="K41691" i="20" a="1"/>
  <c r="K41691" i="20" s="1"/>
  <c r="J41691" i="20" s="1"/>
  <c r="I41691" i="20" s="1"/>
  <c r="L35709" i="20"/>
  <c r="G35710" i="20"/>
  <c r="J60798" i="20"/>
  <c r="I60798" i="20" s="1"/>
  <c r="G55589" i="20"/>
  <c r="L55588" i="20"/>
  <c r="K58289" i="20" a="1"/>
  <c r="K58289" i="20" s="1"/>
  <c r="J58289" i="20" s="1"/>
  <c r="I58289" i="20" s="1"/>
  <c r="N58289" i="20"/>
  <c r="N51921" i="20"/>
  <c r="K51921" i="20" a="1"/>
  <c r="K51921" i="20" s="1"/>
  <c r="J51921" i="20" s="1"/>
  <c r="I51921" i="20" s="1"/>
  <c r="G39570" i="20"/>
  <c r="L39569" i="20"/>
  <c r="N44973" i="20"/>
  <c r="K44973" i="20" a="1"/>
  <c r="K44973" i="20" s="1"/>
  <c r="J44973" i="20" s="1"/>
  <c r="I44973" i="20" s="1"/>
  <c r="L26831" i="20"/>
  <c r="G26832" i="20"/>
  <c r="L66396" i="20"/>
  <c r="G66397" i="20"/>
  <c r="G60993" i="20"/>
  <c r="L60992" i="20"/>
  <c r="L63309" i="20"/>
  <c r="G63310" i="20"/>
  <c r="L57325" i="20"/>
  <c r="G57326" i="20"/>
  <c r="J48446" i="20"/>
  <c r="I48446" i="20" s="1"/>
  <c r="G37448" i="20"/>
  <c r="L37447" i="20"/>
  <c r="N41112" i="20"/>
  <c r="K41112" i="20" a="1"/>
  <c r="K41112" i="20" s="1"/>
  <c r="J41112" i="20" s="1"/>
  <c r="I41112" i="20" s="1"/>
  <c r="L27991" i="20"/>
  <c r="G27992" i="20"/>
  <c r="G60221" i="20"/>
  <c r="K55395" i="20" a="1"/>
  <c r="K55395" i="20" s="1"/>
  <c r="J55395" i="20" s="1"/>
  <c r="I55395" i="20" s="1"/>
  <c r="N55395" i="20"/>
  <c r="K53271" i="20" a="1"/>
  <c r="K53271" i="20" s="1"/>
  <c r="J53271" i="20" s="1"/>
  <c r="I53271" i="20" s="1"/>
  <c r="N53271" i="20"/>
  <c r="K46709" i="20" a="1"/>
  <c r="K46709" i="20" s="1"/>
  <c r="J46709" i="20" s="1"/>
  <c r="I46709" i="20" s="1"/>
  <c r="N46709" i="20"/>
  <c r="K41500" i="20" a="1"/>
  <c r="K41500" i="20" s="1"/>
  <c r="N41500" i="20"/>
  <c r="K32622" i="20" a="1"/>
  <c r="K32622" i="20" s="1"/>
  <c r="J32622" i="20" s="1"/>
  <c r="I32622" i="20" s="1"/>
  <c r="N32622" i="20"/>
  <c r="K62535" i="20" a="1"/>
  <c r="K62535" i="20" s="1"/>
  <c r="J62535" i="20" s="1"/>
  <c r="I62535" i="20" s="1"/>
  <c r="N62535" i="20"/>
  <c r="L63117" i="20"/>
  <c r="G63118" i="20"/>
  <c r="N58096" i="20"/>
  <c r="K58096" i="20" a="1"/>
  <c r="K58096" i="20" s="1"/>
  <c r="J58096" i="20" s="1"/>
  <c r="I58096" i="20" s="1"/>
  <c r="G50572" i="20"/>
  <c r="L50571" i="20"/>
  <c r="L51149" i="20"/>
  <c r="G51150" i="20"/>
  <c r="K50377" i="20" a="1"/>
  <c r="K50377" i="20" s="1"/>
  <c r="J50377" i="20" s="1"/>
  <c r="I50377" i="20" s="1"/>
  <c r="N50377" i="20"/>
  <c r="N42850" i="20"/>
  <c r="K42850" i="20" a="1"/>
  <c r="K42850" i="20" s="1"/>
  <c r="J42850" i="20" s="1"/>
  <c r="I42850" i="20" s="1"/>
  <c r="K32427" i="20" a="1"/>
  <c r="K32427" i="20" s="1"/>
  <c r="J32427" i="20" s="1"/>
  <c r="I32427" i="20" s="1"/>
  <c r="N32427" i="20"/>
  <c r="N47675" i="20"/>
  <c r="K47675" i="20" a="1"/>
  <c r="K47675" i="20" s="1"/>
  <c r="K45166" i="20" a="1"/>
  <c r="K45166" i="20" s="1"/>
  <c r="J45166" i="20" s="1"/>
  <c r="I45166" i="20" s="1"/>
  <c r="N45166" i="20"/>
  <c r="N27602" i="20"/>
  <c r="K27602" i="20" a="1"/>
  <c r="K27602" i="20" s="1"/>
  <c r="J27602" i="20" s="1"/>
  <c r="I27602" i="20" s="1"/>
  <c r="K21428" i="20" a="1"/>
  <c r="K21428" i="20" s="1"/>
  <c r="J21428" i="20" s="1"/>
  <c r="I21428" i="20" s="1"/>
  <c r="N21428" i="20"/>
  <c r="L19883" i="20"/>
  <c r="G19884" i="20"/>
  <c r="K2705" i="20" a="1"/>
  <c r="K2705" i="20" s="1"/>
  <c r="J2705" i="20" s="1"/>
  <c r="I2705" i="20" s="1"/>
  <c r="N2705" i="20"/>
  <c r="N26637" i="20"/>
  <c r="K26637" i="20" a="1"/>
  <c r="K26637" i="20" s="1"/>
  <c r="J26637" i="20" s="1"/>
  <c r="I26637" i="20" s="1"/>
  <c r="L20849" i="20"/>
  <c r="G20850" i="20"/>
  <c r="K10039" i="20" a="1"/>
  <c r="K10039" i="20" s="1"/>
  <c r="J10039" i="20" s="1"/>
  <c r="I10039" i="20" s="1"/>
  <c r="N10039" i="20"/>
  <c r="K4830" i="20" a="1"/>
  <c r="K4830" i="20" s="1"/>
  <c r="N4830" i="20"/>
  <c r="N584" i="20"/>
  <c r="K584" i="20" a="1"/>
  <c r="K584" i="20" s="1"/>
  <c r="J584" i="20" s="1"/>
  <c r="I584" i="20" s="1"/>
  <c r="K36481" i="20" a="1"/>
  <c r="K36481" i="20" s="1"/>
  <c r="J36481" i="20" s="1"/>
  <c r="I36481" i="20" s="1"/>
  <c r="N36481" i="20"/>
  <c r="L14673" i="20"/>
  <c r="G14674" i="20"/>
  <c r="K12355" i="20" a="1"/>
  <c r="K12355" i="20" s="1"/>
  <c r="J12355" i="20" s="1"/>
  <c r="I12355" i="20" s="1"/>
  <c r="N12355" i="20"/>
  <c r="L10813" i="20"/>
  <c r="G10814" i="20"/>
  <c r="K8496" i="20" a="1"/>
  <c r="K8496" i="20" s="1"/>
  <c r="J8496" i="20" s="1"/>
  <c r="I8496" i="20" s="1"/>
  <c r="N8496" i="20"/>
  <c r="K1548" i="20" a="1"/>
  <c r="K1548" i="20" s="1"/>
  <c r="J1548" i="20" s="1"/>
  <c r="I1548" i="20" s="1"/>
  <c r="N1548" i="20"/>
  <c r="G26061" i="20"/>
  <c r="L26060" i="20"/>
  <c r="N17759" i="20"/>
  <c r="K17759" i="20" a="1"/>
  <c r="K17759" i="20" s="1"/>
  <c r="J17759" i="20" s="1"/>
  <c r="I17759" i="20" s="1"/>
  <c r="L9268" i="20"/>
  <c r="G9269" i="20"/>
  <c r="K4831" i="20" a="1"/>
  <c r="K4831" i="20" s="1"/>
  <c r="N4831" i="20"/>
  <c r="G4445" i="20"/>
  <c r="L4444" i="20"/>
  <c r="K10618" i="20" a="1"/>
  <c r="K10618" i="20" s="1"/>
  <c r="J10618" i="20" s="1"/>
  <c r="I10618" i="20" s="1"/>
  <c r="N10618" i="20"/>
  <c r="J27988" i="20"/>
  <c r="I27988" i="20" s="1"/>
  <c r="L9461" i="20"/>
  <c r="G9462" i="20"/>
  <c r="N197" i="20"/>
  <c r="K197" i="20" a="1"/>
  <c r="K197" i="20" s="1"/>
  <c r="J197" i="20" s="1"/>
  <c r="I197" i="20" s="1"/>
  <c r="L38414" i="20"/>
  <c r="G38415" i="20"/>
  <c r="G28183" i="20"/>
  <c r="L28182" i="20"/>
  <c r="L23743" i="20"/>
  <c r="G23744" i="20"/>
  <c r="L18146" i="20"/>
  <c r="G18147" i="20"/>
  <c r="K16022" i="20" a="1"/>
  <c r="K16022" i="20" s="1"/>
  <c r="J16022" i="20" s="1"/>
  <c r="I16022" i="20" s="1"/>
  <c r="N16022" i="20"/>
  <c r="K15637" i="20" a="1"/>
  <c r="K15637" i="20" s="1"/>
  <c r="J15637" i="20" s="1"/>
  <c r="I15637" i="20" s="1"/>
  <c r="N15637" i="20"/>
  <c r="K7723" i="20" a="1"/>
  <c r="K7723" i="20" s="1"/>
  <c r="J7723" i="20" s="1"/>
  <c r="I7723" i="20" s="1"/>
  <c r="N7723" i="20"/>
  <c r="L64661" i="20"/>
  <c r="G64662" i="20"/>
  <c r="K22005" i="20" a="1"/>
  <c r="K22005" i="20" s="1"/>
  <c r="J22005" i="20" s="1"/>
  <c r="I22005" i="20" s="1"/>
  <c r="N22005" i="20"/>
  <c r="N16410" i="20"/>
  <c r="K16410" i="20" a="1"/>
  <c r="K16410" i="20" s="1"/>
  <c r="K13513" i="20" a="1"/>
  <c r="K13513" i="20" s="1"/>
  <c r="J13513" i="20" s="1"/>
  <c r="I13513" i="20" s="1"/>
  <c r="N13513" i="20"/>
  <c r="N11199" i="20"/>
  <c r="K11199" i="20" a="1"/>
  <c r="K11199" i="20" s="1"/>
  <c r="J11199" i="20" s="1"/>
  <c r="I11199" i="20" s="1"/>
  <c r="L23938" i="20"/>
  <c r="G23939" i="20"/>
  <c r="K24708" i="20" a="1"/>
  <c r="K24708" i="20" s="1"/>
  <c r="J24708" i="20" s="1"/>
  <c r="I24708" i="20" s="1"/>
  <c r="N24708" i="20"/>
  <c r="K12549" i="20" a="1"/>
  <c r="K12549" i="20" s="1"/>
  <c r="J12549" i="20" s="1"/>
  <c r="I12549" i="20" s="1"/>
  <c r="N12549" i="20"/>
  <c r="N9480" i="8"/>
  <c r="N9544" i="8"/>
  <c r="O257" i="7"/>
  <c r="O9536" i="8"/>
  <c r="N9536" i="8"/>
  <c r="O9312" i="8"/>
  <c r="N9312" i="8"/>
  <c r="O9440" i="8"/>
  <c r="N9440" i="8"/>
  <c r="N9248" i="8"/>
  <c r="O9248" i="8"/>
  <c r="O9472" i="8"/>
  <c r="N9472" i="8"/>
  <c r="O9344" i="8"/>
  <c r="N9344" i="8"/>
  <c r="O9184" i="8"/>
  <c r="N9184" i="8"/>
  <c r="N9456" i="8"/>
  <c r="O9456" i="8"/>
  <c r="N9328" i="8"/>
  <c r="O9328" i="8"/>
  <c r="N9200" i="8"/>
  <c r="O9200" i="8"/>
  <c r="O9168" i="8"/>
  <c r="N9168" i="8"/>
  <c r="N9152" i="8"/>
  <c r="O9152" i="8"/>
  <c r="N9120" i="8"/>
  <c r="O9120" i="8"/>
  <c r="N9104" i="8"/>
  <c r="O9104" i="8"/>
  <c r="O9088" i="8"/>
  <c r="N9088" i="8"/>
  <c r="N9072" i="8"/>
  <c r="O9072" i="8"/>
  <c r="O9056" i="8"/>
  <c r="N9056" i="8"/>
  <c r="O9040" i="8"/>
  <c r="N9040" i="8"/>
  <c r="N9408" i="8"/>
  <c r="O9408" i="8"/>
  <c r="N9232" i="8"/>
  <c r="O9232" i="8"/>
  <c r="N9424" i="8"/>
  <c r="O9424" i="8"/>
  <c r="O9296" i="8"/>
  <c r="N9296" i="8"/>
  <c r="N9488" i="8"/>
  <c r="O9488" i="8"/>
  <c r="N9360" i="8"/>
  <c r="O9360" i="8"/>
  <c r="O9216" i="8"/>
  <c r="N9216" i="8"/>
  <c r="O9504" i="8"/>
  <c r="N9504" i="8"/>
  <c r="N9376" i="8"/>
  <c r="O9376" i="8"/>
  <c r="N9280" i="8"/>
  <c r="O9280" i="8"/>
  <c r="N255" i="7"/>
  <c r="N9576" i="8"/>
  <c r="O9577" i="8"/>
  <c r="O9392" i="8"/>
  <c r="O9264" i="8"/>
  <c r="O9136" i="8"/>
  <c r="N9568" i="8"/>
  <c r="B9054" i="8"/>
  <c r="O9568" i="8"/>
  <c r="N9560" i="8"/>
  <c r="N9552" i="8"/>
  <c r="O18350" i="4"/>
  <c r="N18344" i="4"/>
  <c r="N17161" i="4"/>
  <c r="N17157" i="4"/>
  <c r="O17145" i="4"/>
  <c r="O17141" i="4"/>
  <c r="O17137" i="4"/>
  <c r="O17133" i="4"/>
  <c r="O17125" i="4"/>
  <c r="O17121" i="4"/>
  <c r="O17117" i="4"/>
  <c r="O17113" i="4"/>
  <c r="O17109" i="4"/>
  <c r="O17105" i="4"/>
  <c r="O17101" i="4"/>
  <c r="O17097" i="4"/>
  <c r="O17093" i="4"/>
  <c r="O17089" i="4"/>
  <c r="O17085" i="4"/>
  <c r="O17081" i="4"/>
  <c r="O17077" i="4"/>
  <c r="O17073" i="4"/>
  <c r="O17069" i="4"/>
  <c r="O17065" i="4"/>
  <c r="O17061" i="4"/>
  <c r="O17057" i="4"/>
  <c r="O17053" i="4"/>
  <c r="O17049" i="4"/>
  <c r="O17045" i="4"/>
  <c r="O17041" i="4"/>
  <c r="O17037" i="4"/>
  <c r="O17033" i="4"/>
  <c r="O17029" i="4"/>
  <c r="O17025" i="4"/>
  <c r="O17021" i="4"/>
  <c r="N17193" i="4"/>
  <c r="N17189" i="4"/>
  <c r="N17185" i="4"/>
  <c r="N17177" i="4"/>
  <c r="N17173" i="4"/>
  <c r="N17169" i="4"/>
  <c r="N17165" i="4"/>
  <c r="N17153" i="4"/>
  <c r="O18356" i="4"/>
  <c r="N18400" i="4"/>
  <c r="N18340" i="4"/>
  <c r="N18417" i="4"/>
  <c r="N18394" i="4"/>
  <c r="O18342" i="4"/>
  <c r="F9570" i="8"/>
  <c r="O9570" i="8" s="1"/>
  <c r="B9570" i="8"/>
  <c r="G9570" i="8"/>
  <c r="C9570" i="8" s="1"/>
  <c r="F9550" i="8"/>
  <c r="O9550" i="8" s="1"/>
  <c r="B9550" i="8"/>
  <c r="G9550" i="8"/>
  <c r="C9550" i="8" s="1"/>
  <c r="F9538" i="8"/>
  <c r="N9538" i="8" s="1"/>
  <c r="B9538" i="8"/>
  <c r="G9538" i="8"/>
  <c r="C9538" i="8" s="1"/>
  <c r="F9526" i="8"/>
  <c r="N9526" i="8" s="1"/>
  <c r="B9526" i="8"/>
  <c r="G9526" i="8"/>
  <c r="C9526" i="8" s="1"/>
  <c r="F9514" i="8"/>
  <c r="O9514" i="8" s="1"/>
  <c r="B9514" i="8"/>
  <c r="G9514" i="8"/>
  <c r="C9514" i="8" s="1"/>
  <c r="F9502" i="8"/>
  <c r="O9502" i="8" s="1"/>
  <c r="B9502" i="8"/>
  <c r="G9502" i="8"/>
  <c r="C9502" i="8" s="1"/>
  <c r="F9482" i="8"/>
  <c r="N9482" i="8" s="1"/>
  <c r="B9482" i="8"/>
  <c r="G9482" i="8"/>
  <c r="C9482" i="8" s="1"/>
  <c r="F9470" i="8"/>
  <c r="N9470" i="8" s="1"/>
  <c r="B9470" i="8"/>
  <c r="G9470" i="8"/>
  <c r="C9470" i="8" s="1"/>
  <c r="F9458" i="8"/>
  <c r="O9458" i="8" s="1"/>
  <c r="B9458" i="8"/>
  <c r="G9458" i="8"/>
  <c r="C9458" i="8" s="1"/>
  <c r="F9446" i="8"/>
  <c r="N9446" i="8" s="1"/>
  <c r="B9446" i="8"/>
  <c r="G9446" i="8"/>
  <c r="C9446" i="8" s="1"/>
  <c r="F9434" i="8"/>
  <c r="B9434" i="8"/>
  <c r="N9434" i="8"/>
  <c r="G9434" i="8"/>
  <c r="C9434" i="8" s="1"/>
  <c r="F9422" i="8"/>
  <c r="O9422" i="8" s="1"/>
  <c r="B9422" i="8"/>
  <c r="G9422" i="8"/>
  <c r="C9422" i="8" s="1"/>
  <c r="F9410" i="8"/>
  <c r="N9410" i="8" s="1"/>
  <c r="B9410" i="8"/>
  <c r="G9410" i="8"/>
  <c r="C9410" i="8" s="1"/>
  <c r="F9398" i="8"/>
  <c r="N9398" i="8" s="1"/>
  <c r="B9398" i="8"/>
  <c r="G9398" i="8"/>
  <c r="C9398" i="8" s="1"/>
  <c r="B9386" i="8"/>
  <c r="F9386" i="8"/>
  <c r="O9386" i="8" s="1"/>
  <c r="G9386" i="8"/>
  <c r="C9386" i="8" s="1"/>
  <c r="B9374" i="8"/>
  <c r="F9374" i="8"/>
  <c r="O9374" i="8" s="1"/>
  <c r="G9374" i="8"/>
  <c r="C9374" i="8" s="1"/>
  <c r="F9362" i="8"/>
  <c r="N9362" i="8" s="1"/>
  <c r="B9362" i="8"/>
  <c r="G9362" i="8"/>
  <c r="C9362" i="8" s="1"/>
  <c r="B9342" i="8"/>
  <c r="F9342" i="8"/>
  <c r="N9342" i="8"/>
  <c r="G9342" i="8"/>
  <c r="C9342" i="8" s="1"/>
  <c r="F9330" i="8"/>
  <c r="O9330" i="8" s="1"/>
  <c r="B9330" i="8"/>
  <c r="G9330" i="8"/>
  <c r="C9330" i="8" s="1"/>
  <c r="B9310" i="8"/>
  <c r="F9310" i="8"/>
  <c r="O9310" i="8" s="1"/>
  <c r="G9310" i="8"/>
  <c r="C9310" i="8" s="1"/>
  <c r="F9298" i="8"/>
  <c r="B9298" i="8"/>
  <c r="N9298" i="8"/>
  <c r="G9298" i="8"/>
  <c r="C9298" i="8" s="1"/>
  <c r="F9286" i="8"/>
  <c r="O9286" i="8" s="1"/>
  <c r="B9286" i="8"/>
  <c r="G9286" i="8"/>
  <c r="C9286" i="8" s="1"/>
  <c r="B9274" i="8"/>
  <c r="F9274" i="8"/>
  <c r="O9274" i="8" s="1"/>
  <c r="G9274" i="8"/>
  <c r="C9274" i="8" s="1"/>
  <c r="F9262" i="8"/>
  <c r="N9262" i="8" s="1"/>
  <c r="B9262" i="8"/>
  <c r="G9262" i="8"/>
  <c r="C9262" i="8" s="1"/>
  <c r="B9258" i="8"/>
  <c r="F9258" i="8"/>
  <c r="O9258" i="8" s="1"/>
  <c r="G9258" i="8"/>
  <c r="C9258" i="8" s="1"/>
  <c r="B9246" i="8"/>
  <c r="F9246" i="8"/>
  <c r="O9246" i="8" s="1"/>
  <c r="G9246" i="8"/>
  <c r="C9246" i="8" s="1"/>
  <c r="F9234" i="8"/>
  <c r="N9234" i="8" s="1"/>
  <c r="B9234" i="8"/>
  <c r="G9234" i="8"/>
  <c r="C9234" i="8" s="1"/>
  <c r="B9230" i="8"/>
  <c r="F9230" i="8"/>
  <c r="O9230" i="8" s="1"/>
  <c r="G9230" i="8"/>
  <c r="C9230" i="8" s="1"/>
  <c r="B9226" i="8"/>
  <c r="F9226" i="8"/>
  <c r="N9226" i="8" s="1"/>
  <c r="G9226" i="8"/>
  <c r="C9226" i="8" s="1"/>
  <c r="B9222" i="8"/>
  <c r="F9222" i="8"/>
  <c r="O9222" i="8" s="1"/>
  <c r="G9222" i="8"/>
  <c r="C9222" i="8" s="1"/>
  <c r="B9218" i="8"/>
  <c r="F9218" i="8"/>
  <c r="O9218" i="8" s="1"/>
  <c r="G9218" i="8"/>
  <c r="C9218" i="8" s="1"/>
  <c r="F9214" i="8"/>
  <c r="O9214" i="8" s="1"/>
  <c r="B9214" i="8"/>
  <c r="G9214" i="8"/>
  <c r="C9214" i="8" s="1"/>
  <c r="B9210" i="8"/>
  <c r="F9210" i="8"/>
  <c r="O9210" i="8" s="1"/>
  <c r="G9210" i="8"/>
  <c r="C9210" i="8" s="1"/>
  <c r="F9574" i="8"/>
  <c r="N9574" i="8" s="1"/>
  <c r="B9574" i="8"/>
  <c r="G9574" i="8"/>
  <c r="C9574" i="8" s="1"/>
  <c r="F9566" i="8"/>
  <c r="O9566" i="8" s="1"/>
  <c r="B9566" i="8"/>
  <c r="G9566" i="8"/>
  <c r="C9566" i="8" s="1"/>
  <c r="F9554" i="8"/>
  <c r="N9554" i="8" s="1"/>
  <c r="B9554" i="8"/>
  <c r="G9554" i="8"/>
  <c r="C9554" i="8" s="1"/>
  <c r="F9546" i="8"/>
  <c r="N9546" i="8" s="1"/>
  <c r="B9546" i="8"/>
  <c r="G9546" i="8"/>
  <c r="C9546" i="8" s="1"/>
  <c r="F9530" i="8"/>
  <c r="O9530" i="8" s="1"/>
  <c r="B9530" i="8"/>
  <c r="G9530" i="8"/>
  <c r="C9530" i="8" s="1"/>
  <c r="F9518" i="8"/>
  <c r="N9518" i="8" s="1"/>
  <c r="B9518" i="8"/>
  <c r="G9518" i="8"/>
  <c r="C9518" i="8" s="1"/>
  <c r="F9510" i="8"/>
  <c r="N9510" i="8" s="1"/>
  <c r="B9510" i="8"/>
  <c r="G9510" i="8"/>
  <c r="C9510" i="8" s="1"/>
  <c r="F9494" i="8"/>
  <c r="O9494" i="8" s="1"/>
  <c r="B9494" i="8"/>
  <c r="G9494" i="8"/>
  <c r="C9494" i="8" s="1"/>
  <c r="F9486" i="8"/>
  <c r="O9486" i="8" s="1"/>
  <c r="B9486" i="8"/>
  <c r="G9486" i="8"/>
  <c r="C9486" i="8" s="1"/>
  <c r="F9478" i="8"/>
  <c r="O9478" i="8" s="1"/>
  <c r="B9478" i="8"/>
  <c r="G9478" i="8"/>
  <c r="C9478" i="8" s="1"/>
  <c r="N9478" i="8"/>
  <c r="F9466" i="8"/>
  <c r="O9466" i="8" s="1"/>
  <c r="B9466" i="8"/>
  <c r="G9466" i="8"/>
  <c r="C9466" i="8" s="1"/>
  <c r="F9450" i="8"/>
  <c r="O9450" i="8" s="1"/>
  <c r="B9450" i="8"/>
  <c r="G9450" i="8"/>
  <c r="C9450" i="8" s="1"/>
  <c r="F9438" i="8"/>
  <c r="O9438" i="8" s="1"/>
  <c r="B9438" i="8"/>
  <c r="G9438" i="8"/>
  <c r="C9438" i="8" s="1"/>
  <c r="F9426" i="8"/>
  <c r="N9426" i="8" s="1"/>
  <c r="B9426" i="8"/>
  <c r="G9426" i="8"/>
  <c r="C9426" i="8" s="1"/>
  <c r="F9414" i="8"/>
  <c r="O9414" i="8" s="1"/>
  <c r="B9414" i="8"/>
  <c r="G9414" i="8"/>
  <c r="C9414" i="8" s="1"/>
  <c r="F9406" i="8"/>
  <c r="N9406" i="8" s="1"/>
  <c r="B9406" i="8"/>
  <c r="G9406" i="8"/>
  <c r="C9406" i="8" s="1"/>
  <c r="F9394" i="8"/>
  <c r="O9394" i="8" s="1"/>
  <c r="B9394" i="8"/>
  <c r="G9394" i="8"/>
  <c r="C9394" i="8" s="1"/>
  <c r="F9382" i="8"/>
  <c r="N9382" i="8" s="1"/>
  <c r="B9382" i="8"/>
  <c r="G9382" i="8"/>
  <c r="C9382" i="8" s="1"/>
  <c r="B9370" i="8"/>
  <c r="F9370" i="8"/>
  <c r="N9370" i="8" s="1"/>
  <c r="G9370" i="8"/>
  <c r="C9370" i="8" s="1"/>
  <c r="B9358" i="8"/>
  <c r="F9358" i="8"/>
  <c r="O9358" i="8" s="1"/>
  <c r="G9358" i="8"/>
  <c r="C9358" i="8" s="1"/>
  <c r="F9346" i="8"/>
  <c r="N9346" i="8" s="1"/>
  <c r="B9346" i="8"/>
  <c r="G9346" i="8"/>
  <c r="C9346" i="8" s="1"/>
  <c r="B9338" i="8"/>
  <c r="F9338" i="8"/>
  <c r="O9338" i="8" s="1"/>
  <c r="G9338" i="8"/>
  <c r="C9338" i="8" s="1"/>
  <c r="B9326" i="8"/>
  <c r="F9326" i="8"/>
  <c r="N9326" i="8" s="1"/>
  <c r="G9326" i="8"/>
  <c r="C9326" i="8" s="1"/>
  <c r="F9318" i="8"/>
  <c r="N9318" i="8" s="1"/>
  <c r="B9318" i="8"/>
  <c r="G9318" i="8"/>
  <c r="C9318" i="8" s="1"/>
  <c r="B9302" i="8"/>
  <c r="F9302" i="8"/>
  <c r="O9302" i="8" s="1"/>
  <c r="G9302" i="8"/>
  <c r="C9302" i="8" s="1"/>
  <c r="B9294" i="8"/>
  <c r="F9294" i="8"/>
  <c r="O9294" i="8" s="1"/>
  <c r="G9294" i="8"/>
  <c r="C9294" i="8" s="1"/>
  <c r="B9278" i="8"/>
  <c r="F9278" i="8"/>
  <c r="O9278" i="8" s="1"/>
  <c r="G9278" i="8"/>
  <c r="C9278" i="8" s="1"/>
  <c r="B9266" i="8"/>
  <c r="F9266" i="8"/>
  <c r="O9266" i="8" s="1"/>
  <c r="G9266" i="8"/>
  <c r="C9266" i="8" s="1"/>
  <c r="F9250" i="8"/>
  <c r="O9250" i="8" s="1"/>
  <c r="B9250" i="8"/>
  <c r="N9250" i="8"/>
  <c r="G9250" i="8"/>
  <c r="C9250" i="8" s="1"/>
  <c r="B9238" i="8"/>
  <c r="F9238" i="8"/>
  <c r="O9238" i="8" s="1"/>
  <c r="G9238" i="8"/>
  <c r="C9238" i="8" s="1"/>
  <c r="O9470" i="8"/>
  <c r="O9434" i="8"/>
  <c r="O9426" i="8"/>
  <c r="O9362" i="8"/>
  <c r="O9342" i="8"/>
  <c r="O9298" i="8"/>
  <c r="O9234" i="8"/>
  <c r="F9578" i="8"/>
  <c r="O9578" i="8" s="1"/>
  <c r="B9578" i="8"/>
  <c r="G9578" i="8"/>
  <c r="C9578" i="8" s="1"/>
  <c r="F9562" i="8"/>
  <c r="O9562" i="8" s="1"/>
  <c r="B9562" i="8"/>
  <c r="G9562" i="8"/>
  <c r="C9562" i="8" s="1"/>
  <c r="F9558" i="8"/>
  <c r="O9558" i="8" s="1"/>
  <c r="B9558" i="8"/>
  <c r="G9558" i="8"/>
  <c r="C9558" i="8" s="1"/>
  <c r="N9558" i="8"/>
  <c r="F9542" i="8"/>
  <c r="O9542" i="8" s="1"/>
  <c r="B9542" i="8"/>
  <c r="G9542" i="8"/>
  <c r="C9542" i="8" s="1"/>
  <c r="F9534" i="8"/>
  <c r="O9534" i="8" s="1"/>
  <c r="B9534" i="8"/>
  <c r="G9534" i="8"/>
  <c r="C9534" i="8" s="1"/>
  <c r="F9522" i="8"/>
  <c r="O9522" i="8" s="1"/>
  <c r="B9522" i="8"/>
  <c r="G9522" i="8"/>
  <c r="C9522" i="8" s="1"/>
  <c r="F9506" i="8"/>
  <c r="O9506" i="8" s="1"/>
  <c r="B9506" i="8"/>
  <c r="G9506" i="8"/>
  <c r="C9506" i="8" s="1"/>
  <c r="F9498" i="8"/>
  <c r="O9498" i="8" s="1"/>
  <c r="B9498" i="8"/>
  <c r="G9498" i="8"/>
  <c r="C9498" i="8" s="1"/>
  <c r="F9490" i="8"/>
  <c r="O9490" i="8" s="1"/>
  <c r="N9490" i="8"/>
  <c r="B9490" i="8"/>
  <c r="G9490" i="8"/>
  <c r="C9490" i="8" s="1"/>
  <c r="F9474" i="8"/>
  <c r="N9474" i="8" s="1"/>
  <c r="B9474" i="8"/>
  <c r="G9474" i="8"/>
  <c r="C9474" i="8" s="1"/>
  <c r="F9462" i="8"/>
  <c r="O9462" i="8" s="1"/>
  <c r="B9462" i="8"/>
  <c r="G9462" i="8"/>
  <c r="C9462" i="8" s="1"/>
  <c r="F9454" i="8"/>
  <c r="N9454" i="8" s="1"/>
  <c r="B9454" i="8"/>
  <c r="G9454" i="8"/>
  <c r="C9454" i="8" s="1"/>
  <c r="F9442" i="8"/>
  <c r="O9442" i="8" s="1"/>
  <c r="N9442" i="8"/>
  <c r="B9442" i="8"/>
  <c r="G9442" i="8"/>
  <c r="C9442" i="8" s="1"/>
  <c r="F9430" i="8"/>
  <c r="O9430" i="8" s="1"/>
  <c r="B9430" i="8"/>
  <c r="G9430" i="8"/>
  <c r="C9430" i="8" s="1"/>
  <c r="F9418" i="8"/>
  <c r="O9418" i="8" s="1"/>
  <c r="B9418" i="8"/>
  <c r="G9418" i="8"/>
  <c r="C9418" i="8" s="1"/>
  <c r="F9402" i="8"/>
  <c r="O9402" i="8" s="1"/>
  <c r="B9402" i="8"/>
  <c r="G9402" i="8"/>
  <c r="C9402" i="8" s="1"/>
  <c r="B9390" i="8"/>
  <c r="F9390" i="8"/>
  <c r="O9390" i="8" s="1"/>
  <c r="G9390" i="8"/>
  <c r="C9390" i="8" s="1"/>
  <c r="N9390" i="8"/>
  <c r="F9378" i="8"/>
  <c r="O9378" i="8" s="1"/>
  <c r="B9378" i="8"/>
  <c r="G9378" i="8"/>
  <c r="C9378" i="8" s="1"/>
  <c r="B9366" i="8"/>
  <c r="F9366" i="8"/>
  <c r="O9366" i="8" s="1"/>
  <c r="G9366" i="8"/>
  <c r="C9366" i="8" s="1"/>
  <c r="B9354" i="8"/>
  <c r="F9354" i="8"/>
  <c r="N9354" i="8" s="1"/>
  <c r="G9354" i="8"/>
  <c r="C9354" i="8" s="1"/>
  <c r="F9350" i="8"/>
  <c r="O9350" i="8" s="1"/>
  <c r="B9350" i="8"/>
  <c r="G9350" i="8"/>
  <c r="C9350" i="8" s="1"/>
  <c r="B9334" i="8"/>
  <c r="F9334" i="8"/>
  <c r="O9334" i="8" s="1"/>
  <c r="N9334" i="8"/>
  <c r="G9334" i="8"/>
  <c r="C9334" i="8" s="1"/>
  <c r="B9322" i="8"/>
  <c r="F9322" i="8"/>
  <c r="O9322" i="8" s="1"/>
  <c r="G9322" i="8"/>
  <c r="C9322" i="8" s="1"/>
  <c r="F9314" i="8"/>
  <c r="O9314" i="8" s="1"/>
  <c r="B9314" i="8"/>
  <c r="G9314" i="8"/>
  <c r="C9314" i="8" s="1"/>
  <c r="B9306" i="8"/>
  <c r="F9306" i="8"/>
  <c r="N9306" i="8" s="1"/>
  <c r="G9306" i="8"/>
  <c r="C9306" i="8" s="1"/>
  <c r="B9290" i="8"/>
  <c r="F9290" i="8"/>
  <c r="O9290" i="8" s="1"/>
  <c r="G9290" i="8"/>
  <c r="C9290" i="8" s="1"/>
  <c r="F9282" i="8"/>
  <c r="N9282" i="8" s="1"/>
  <c r="B9282" i="8"/>
  <c r="G9282" i="8"/>
  <c r="C9282" i="8" s="1"/>
  <c r="B9270" i="8"/>
  <c r="F9270" i="8"/>
  <c r="O9270" i="8" s="1"/>
  <c r="G9270" i="8"/>
  <c r="C9270" i="8" s="1"/>
  <c r="B9254" i="8"/>
  <c r="F9254" i="8"/>
  <c r="O9254" i="8" s="1"/>
  <c r="G9254" i="8"/>
  <c r="C9254" i="8" s="1"/>
  <c r="F9242" i="8"/>
  <c r="O9242" i="8" s="1"/>
  <c r="B9242" i="8"/>
  <c r="G9242" i="8"/>
  <c r="C9242" i="8" s="1"/>
  <c r="O9574" i="8"/>
  <c r="O9546" i="8"/>
  <c r="O9538" i="8"/>
  <c r="O9518" i="8"/>
  <c r="O9510" i="8"/>
  <c r="O9482" i="8"/>
  <c r="O9474" i="8"/>
  <c r="O9446" i="8"/>
  <c r="O9410" i="8"/>
  <c r="O9382" i="8"/>
  <c r="O9346" i="8"/>
  <c r="O9326" i="8"/>
  <c r="O9318" i="8"/>
  <c r="O9262" i="8"/>
  <c r="O9226" i="8"/>
  <c r="B9206" i="8"/>
  <c r="F9206" i="8"/>
  <c r="O9206" i="8" s="1"/>
  <c r="B9202" i="8"/>
  <c r="F9202" i="8"/>
  <c r="O9202" i="8" s="1"/>
  <c r="B9198" i="8"/>
  <c r="F9198" i="8"/>
  <c r="O9198" i="8" s="1"/>
  <c r="B9194" i="8"/>
  <c r="F9194" i="8"/>
  <c r="O9194" i="8" s="1"/>
  <c r="B9190" i="8"/>
  <c r="F9190" i="8"/>
  <c r="O9190" i="8" s="1"/>
  <c r="F9186" i="8"/>
  <c r="O9186" i="8" s="1"/>
  <c r="B9186" i="8"/>
  <c r="B9182" i="8"/>
  <c r="F9182" i="8"/>
  <c r="O9182" i="8" s="1"/>
  <c r="F9178" i="8"/>
  <c r="O9178" i="8" s="1"/>
  <c r="B9174" i="8"/>
  <c r="F9174" i="8"/>
  <c r="O9174" i="8" s="1"/>
  <c r="B9170" i="8"/>
  <c r="F9170" i="8"/>
  <c r="O9170" i="8" s="1"/>
  <c r="B9166" i="8"/>
  <c r="F9166" i="8"/>
  <c r="O9166" i="8" s="1"/>
  <c r="F9162" i="8"/>
  <c r="O9162" i="8" s="1"/>
  <c r="B9162" i="8"/>
  <c r="G9202" i="8"/>
  <c r="C9202" i="8" s="1"/>
  <c r="G9194" i="8"/>
  <c r="C9194" i="8" s="1"/>
  <c r="G9186" i="8"/>
  <c r="C9186" i="8" s="1"/>
  <c r="G9178" i="8"/>
  <c r="C9178" i="8" s="1"/>
  <c r="G9170" i="8"/>
  <c r="C9170" i="8" s="1"/>
  <c r="G9162" i="8"/>
  <c r="C9162" i="8" s="1"/>
  <c r="B9178" i="8"/>
  <c r="B9581" i="8"/>
  <c r="F9581" i="8"/>
  <c r="O9581" i="8" s="1"/>
  <c r="G9581" i="8"/>
  <c r="C9581" i="8" s="1"/>
  <c r="B9573" i="8"/>
  <c r="F9573" i="8"/>
  <c r="O9573" i="8" s="1"/>
  <c r="G9573" i="8"/>
  <c r="C9573" i="8" s="1"/>
  <c r="B9565" i="8"/>
  <c r="F9565" i="8"/>
  <c r="O9565" i="8" s="1"/>
  <c r="G9565" i="8"/>
  <c r="C9565" i="8" s="1"/>
  <c r="B9557" i="8"/>
  <c r="F9557" i="8"/>
  <c r="O9557" i="8" s="1"/>
  <c r="G9557" i="8"/>
  <c r="C9557" i="8" s="1"/>
  <c r="B9549" i="8"/>
  <c r="F9549" i="8"/>
  <c r="O9549" i="8" s="1"/>
  <c r="G9549" i="8"/>
  <c r="C9549" i="8" s="1"/>
  <c r="B9541" i="8"/>
  <c r="F9541" i="8"/>
  <c r="O9541" i="8" s="1"/>
  <c r="G9541" i="8"/>
  <c r="C9541" i="8" s="1"/>
  <c r="B9533" i="8"/>
  <c r="F9533" i="8"/>
  <c r="O9533" i="8" s="1"/>
  <c r="G9533" i="8"/>
  <c r="C9533" i="8" s="1"/>
  <c r="B9525" i="8"/>
  <c r="F9525" i="8"/>
  <c r="O9525" i="8" s="1"/>
  <c r="G9525" i="8"/>
  <c r="C9525" i="8" s="1"/>
  <c r="B9517" i="8"/>
  <c r="F9517" i="8"/>
  <c r="O9517" i="8" s="1"/>
  <c r="G9517" i="8"/>
  <c r="C9517" i="8" s="1"/>
  <c r="B9509" i="8"/>
  <c r="F9509" i="8"/>
  <c r="O9509" i="8" s="1"/>
  <c r="G9509" i="8"/>
  <c r="C9509" i="8" s="1"/>
  <c r="B9501" i="8"/>
  <c r="F9501" i="8"/>
  <c r="O9501" i="8" s="1"/>
  <c r="G9501" i="8"/>
  <c r="C9501" i="8" s="1"/>
  <c r="B9497" i="8"/>
  <c r="G9497" i="8"/>
  <c r="C9497" i="8" s="1"/>
  <c r="B9493" i="8"/>
  <c r="F9493" i="8"/>
  <c r="O9493" i="8" s="1"/>
  <c r="G9493" i="8"/>
  <c r="C9493" i="8" s="1"/>
  <c r="G9489" i="8"/>
  <c r="C9489" i="8" s="1"/>
  <c r="B9489" i="8"/>
  <c r="B9485" i="8"/>
  <c r="F9485" i="8"/>
  <c r="O9485" i="8" s="1"/>
  <c r="G9485" i="8"/>
  <c r="C9485" i="8" s="1"/>
  <c r="B9481" i="8"/>
  <c r="G9481" i="8"/>
  <c r="C9481" i="8" s="1"/>
  <c r="B9477" i="8"/>
  <c r="F9477" i="8"/>
  <c r="O9477" i="8" s="1"/>
  <c r="G9477" i="8"/>
  <c r="C9477" i="8" s="1"/>
  <c r="G9473" i="8"/>
  <c r="C9473" i="8" s="1"/>
  <c r="B9473" i="8"/>
  <c r="B9469" i="8"/>
  <c r="F9469" i="8"/>
  <c r="O9469" i="8" s="1"/>
  <c r="G9469" i="8"/>
  <c r="C9469" i="8" s="1"/>
  <c r="B9465" i="8"/>
  <c r="G9465" i="8"/>
  <c r="C9465" i="8" s="1"/>
  <c r="B9461" i="8"/>
  <c r="F9461" i="8"/>
  <c r="O9461" i="8" s="1"/>
  <c r="G9461" i="8"/>
  <c r="C9461" i="8" s="1"/>
  <c r="G9457" i="8"/>
  <c r="C9457" i="8" s="1"/>
  <c r="B9457" i="8"/>
  <c r="B9453" i="8"/>
  <c r="F9453" i="8"/>
  <c r="O9453" i="8" s="1"/>
  <c r="G9453" i="8"/>
  <c r="C9453" i="8" s="1"/>
  <c r="B9449" i="8"/>
  <c r="G9449" i="8"/>
  <c r="C9449" i="8" s="1"/>
  <c r="B9445" i="8"/>
  <c r="F9445" i="8"/>
  <c r="O9445" i="8" s="1"/>
  <c r="G9445" i="8"/>
  <c r="C9445" i="8" s="1"/>
  <c r="G9441" i="8"/>
  <c r="C9441" i="8" s="1"/>
  <c r="B9441" i="8"/>
  <c r="B9437" i="8"/>
  <c r="F9437" i="8"/>
  <c r="O9437" i="8" s="1"/>
  <c r="G9437" i="8"/>
  <c r="C9437" i="8" s="1"/>
  <c r="B9433" i="8"/>
  <c r="G9433" i="8"/>
  <c r="C9433" i="8" s="1"/>
  <c r="B9429" i="8"/>
  <c r="F9429" i="8"/>
  <c r="O9429" i="8" s="1"/>
  <c r="G9429" i="8"/>
  <c r="C9429" i="8" s="1"/>
  <c r="G9425" i="8"/>
  <c r="C9425" i="8" s="1"/>
  <c r="B9425" i="8"/>
  <c r="B9421" i="8"/>
  <c r="F9421" i="8"/>
  <c r="O9421" i="8" s="1"/>
  <c r="G9421" i="8"/>
  <c r="C9421" i="8" s="1"/>
  <c r="B9417" i="8"/>
  <c r="G9417" i="8"/>
  <c r="C9417" i="8" s="1"/>
  <c r="B9413" i="8"/>
  <c r="F9413" i="8"/>
  <c r="O9413" i="8" s="1"/>
  <c r="G9413" i="8"/>
  <c r="C9413" i="8" s="1"/>
  <c r="G9409" i="8"/>
  <c r="C9409" i="8" s="1"/>
  <c r="B9409" i="8"/>
  <c r="B9405" i="8"/>
  <c r="F9405" i="8"/>
  <c r="O9405" i="8" s="1"/>
  <c r="G9405" i="8"/>
  <c r="C9405" i="8" s="1"/>
  <c r="B9401" i="8"/>
  <c r="G9401" i="8"/>
  <c r="C9401" i="8" s="1"/>
  <c r="B9397" i="8"/>
  <c r="F9397" i="8"/>
  <c r="O9397" i="8" s="1"/>
  <c r="G9397" i="8"/>
  <c r="C9397" i="8" s="1"/>
  <c r="G9393" i="8"/>
  <c r="C9393" i="8" s="1"/>
  <c r="B9393" i="8"/>
  <c r="B9389" i="8"/>
  <c r="F9389" i="8"/>
  <c r="O9389" i="8" s="1"/>
  <c r="G9389" i="8"/>
  <c r="C9389" i="8" s="1"/>
  <c r="B9385" i="8"/>
  <c r="G9385" i="8"/>
  <c r="C9385" i="8" s="1"/>
  <c r="B9381" i="8"/>
  <c r="F9381" i="8"/>
  <c r="O9381" i="8" s="1"/>
  <c r="G9381" i="8"/>
  <c r="C9381" i="8" s="1"/>
  <c r="B9377" i="8"/>
  <c r="G9377" i="8"/>
  <c r="C9377" i="8" s="1"/>
  <c r="F9373" i="8"/>
  <c r="O9373" i="8" s="1"/>
  <c r="G9373" i="8"/>
  <c r="C9373" i="8" s="1"/>
  <c r="B9369" i="8"/>
  <c r="G9369" i="8"/>
  <c r="C9369" i="8" s="1"/>
  <c r="B9365" i="8"/>
  <c r="F9365" i="8"/>
  <c r="O9365" i="8" s="1"/>
  <c r="G9365" i="8"/>
  <c r="C9365" i="8" s="1"/>
  <c r="B9361" i="8"/>
  <c r="G9361" i="8"/>
  <c r="C9361" i="8" s="1"/>
  <c r="B9357" i="8"/>
  <c r="F9357" i="8"/>
  <c r="G9357" i="8"/>
  <c r="C9357" i="8" s="1"/>
  <c r="B9353" i="8"/>
  <c r="G9353" i="8"/>
  <c r="C9353" i="8" s="1"/>
  <c r="B9349" i="8"/>
  <c r="F9349" i="8"/>
  <c r="G9349" i="8"/>
  <c r="C9349" i="8" s="1"/>
  <c r="B9345" i="8"/>
  <c r="G9345" i="8"/>
  <c r="C9345" i="8" s="1"/>
  <c r="B9341" i="8"/>
  <c r="F9341" i="8"/>
  <c r="G9341" i="8"/>
  <c r="C9341" i="8" s="1"/>
  <c r="B9337" i="8"/>
  <c r="G9337" i="8"/>
  <c r="C9337" i="8" s="1"/>
  <c r="B9333" i="8"/>
  <c r="F9333" i="8"/>
  <c r="G9333" i="8"/>
  <c r="C9333" i="8" s="1"/>
  <c r="G9329" i="8"/>
  <c r="C9329" i="8" s="1"/>
  <c r="B9329" i="8"/>
  <c r="B9325" i="8"/>
  <c r="F9325" i="8"/>
  <c r="G9325" i="8"/>
  <c r="C9325" i="8" s="1"/>
  <c r="B9321" i="8"/>
  <c r="G9321" i="8"/>
  <c r="C9321" i="8" s="1"/>
  <c r="B9317" i="8"/>
  <c r="F9317" i="8"/>
  <c r="G9317" i="8"/>
  <c r="C9317" i="8" s="1"/>
  <c r="B9313" i="8"/>
  <c r="G9313" i="8"/>
  <c r="C9313" i="8" s="1"/>
  <c r="F9309" i="8"/>
  <c r="G9309" i="8"/>
  <c r="C9309" i="8" s="1"/>
  <c r="B9305" i="8"/>
  <c r="G9305" i="8"/>
  <c r="C9305" i="8" s="1"/>
  <c r="B9301" i="8"/>
  <c r="F9301" i="8"/>
  <c r="G9301" i="8"/>
  <c r="C9301" i="8" s="1"/>
  <c r="B9297" i="8"/>
  <c r="G9297" i="8"/>
  <c r="C9297" i="8" s="1"/>
  <c r="B9293" i="8"/>
  <c r="F9293" i="8"/>
  <c r="G9293" i="8"/>
  <c r="C9293" i="8" s="1"/>
  <c r="B9289" i="8"/>
  <c r="G9289" i="8"/>
  <c r="C9289" i="8" s="1"/>
  <c r="B9285" i="8"/>
  <c r="F9285" i="8"/>
  <c r="G9285" i="8"/>
  <c r="C9285" i="8" s="1"/>
  <c r="B9281" i="8"/>
  <c r="G9281" i="8"/>
  <c r="C9281" i="8" s="1"/>
  <c r="B9277" i="8"/>
  <c r="F9277" i="8"/>
  <c r="G9277" i="8"/>
  <c r="C9277" i="8" s="1"/>
  <c r="B9273" i="8"/>
  <c r="G9273" i="8"/>
  <c r="C9273" i="8" s="1"/>
  <c r="B9269" i="8"/>
  <c r="F9269" i="8"/>
  <c r="G9269" i="8"/>
  <c r="C9269" i="8" s="1"/>
  <c r="B9265" i="8"/>
  <c r="G9265" i="8"/>
  <c r="C9265" i="8" s="1"/>
  <c r="B9261" i="8"/>
  <c r="F9261" i="8"/>
  <c r="G9261" i="8"/>
  <c r="C9261" i="8" s="1"/>
  <c r="B9257" i="8"/>
  <c r="G9257" i="8"/>
  <c r="C9257" i="8" s="1"/>
  <c r="B9253" i="8"/>
  <c r="F9253" i="8"/>
  <c r="G9253" i="8"/>
  <c r="C9253" i="8" s="1"/>
  <c r="B9249" i="8"/>
  <c r="G9249" i="8"/>
  <c r="C9249" i="8" s="1"/>
  <c r="B9245" i="8"/>
  <c r="F9245" i="8"/>
  <c r="G9245" i="8"/>
  <c r="C9245" i="8" s="1"/>
  <c r="B9241" i="8"/>
  <c r="G9241" i="8"/>
  <c r="C9241" i="8" s="1"/>
  <c r="B9237" i="8"/>
  <c r="F9237" i="8"/>
  <c r="G9237" i="8"/>
  <c r="C9237" i="8" s="1"/>
  <c r="B9233" i="8"/>
  <c r="G9233" i="8"/>
  <c r="C9233" i="8" s="1"/>
  <c r="B9229" i="8"/>
  <c r="F9229" i="8"/>
  <c r="G9229" i="8"/>
  <c r="C9229" i="8" s="1"/>
  <c r="B9225" i="8"/>
  <c r="G9225" i="8"/>
  <c r="C9225" i="8" s="1"/>
  <c r="B9221" i="8"/>
  <c r="F9221" i="8"/>
  <c r="G9221" i="8"/>
  <c r="C9221" i="8" s="1"/>
  <c r="B9217" i="8"/>
  <c r="G9217" i="8"/>
  <c r="C9217" i="8" s="1"/>
  <c r="B9213" i="8"/>
  <c r="F9213" i="8"/>
  <c r="G9213" i="8"/>
  <c r="C9213" i="8" s="1"/>
  <c r="B9209" i="8"/>
  <c r="G9209" i="8"/>
  <c r="C9209" i="8" s="1"/>
  <c r="F9205" i="8"/>
  <c r="G9205" i="8"/>
  <c r="C9205" i="8" s="1"/>
  <c r="B9205" i="8"/>
  <c r="B9201" i="8"/>
  <c r="G9201" i="8"/>
  <c r="C9201" i="8" s="1"/>
  <c r="B9197" i="8"/>
  <c r="F9197" i="8"/>
  <c r="G9197" i="8"/>
  <c r="C9197" i="8" s="1"/>
  <c r="B9193" i="8"/>
  <c r="G9193" i="8"/>
  <c r="C9193" i="8" s="1"/>
  <c r="B9189" i="8"/>
  <c r="F9189" i="8"/>
  <c r="G9189" i="8"/>
  <c r="C9189" i="8" s="1"/>
  <c r="B9185" i="8"/>
  <c r="G9185" i="8"/>
  <c r="C9185" i="8" s="1"/>
  <c r="B9181" i="8"/>
  <c r="F9181" i="8"/>
  <c r="G9181" i="8"/>
  <c r="C9181" i="8" s="1"/>
  <c r="G9177" i="8"/>
  <c r="C9177" i="8" s="1"/>
  <c r="B9177" i="8"/>
  <c r="B9173" i="8"/>
  <c r="F9173" i="8"/>
  <c r="G9173" i="8"/>
  <c r="C9173" i="8" s="1"/>
  <c r="B9169" i="8"/>
  <c r="G9169" i="8"/>
  <c r="C9169" i="8" s="1"/>
  <c r="B9165" i="8"/>
  <c r="F9165" i="8"/>
  <c r="G9165" i="8"/>
  <c r="C9165" i="8" s="1"/>
  <c r="B9161" i="8"/>
  <c r="G9161" i="8"/>
  <c r="C9161" i="8" s="1"/>
  <c r="B9157" i="8"/>
  <c r="F9157" i="8"/>
  <c r="G9157" i="8"/>
  <c r="C9157" i="8" s="1"/>
  <c r="B9153" i="8"/>
  <c r="G9153" i="8"/>
  <c r="C9153" i="8" s="1"/>
  <c r="B9149" i="8"/>
  <c r="F9149" i="8"/>
  <c r="G9149" i="8"/>
  <c r="C9149" i="8" s="1"/>
  <c r="B9145" i="8"/>
  <c r="G9145" i="8"/>
  <c r="C9145" i="8" s="1"/>
  <c r="F9141" i="8"/>
  <c r="G9141" i="8"/>
  <c r="C9141" i="8" s="1"/>
  <c r="B9137" i="8"/>
  <c r="G9137" i="8"/>
  <c r="C9137" i="8" s="1"/>
  <c r="B9133" i="8"/>
  <c r="F9133" i="8"/>
  <c r="G9133" i="8"/>
  <c r="C9133" i="8" s="1"/>
  <c r="B9129" i="8"/>
  <c r="G9129" i="8"/>
  <c r="C9129" i="8" s="1"/>
  <c r="B9125" i="8"/>
  <c r="F9125" i="8"/>
  <c r="G9125" i="8"/>
  <c r="C9125" i="8" s="1"/>
  <c r="B9121" i="8"/>
  <c r="G9121" i="8"/>
  <c r="C9121" i="8" s="1"/>
  <c r="B9117" i="8"/>
  <c r="F9117" i="8"/>
  <c r="G9117" i="8"/>
  <c r="C9117" i="8" s="1"/>
  <c r="B9113" i="8"/>
  <c r="G9113" i="8"/>
  <c r="C9113" i="8" s="1"/>
  <c r="B9109" i="8"/>
  <c r="F9109" i="8"/>
  <c r="G9109" i="8"/>
  <c r="C9109" i="8" s="1"/>
  <c r="B9105" i="8"/>
  <c r="G9105" i="8"/>
  <c r="C9105" i="8" s="1"/>
  <c r="B9101" i="8"/>
  <c r="F9101" i="8"/>
  <c r="B9097" i="8"/>
  <c r="B9093" i="8"/>
  <c r="G9093" i="8"/>
  <c r="C9093" i="8" s="1"/>
  <c r="F9093" i="8"/>
  <c r="B9089" i="8"/>
  <c r="G9089" i="8"/>
  <c r="C9089" i="8" s="1"/>
  <c r="B9085" i="8"/>
  <c r="F9085" i="8"/>
  <c r="B9081" i="8"/>
  <c r="G9077" i="8"/>
  <c r="C9077" i="8" s="1"/>
  <c r="B9077" i="8"/>
  <c r="F9077" i="8"/>
  <c r="B9073" i="8"/>
  <c r="G9073" i="8"/>
  <c r="C9073" i="8" s="1"/>
  <c r="B9069" i="8"/>
  <c r="F9069" i="8"/>
  <c r="B9065" i="8"/>
  <c r="B9061" i="8"/>
  <c r="G9061" i="8"/>
  <c r="C9061" i="8" s="1"/>
  <c r="F9061" i="8"/>
  <c r="B9057" i="8"/>
  <c r="G9057" i="8"/>
  <c r="C9057" i="8" s="1"/>
  <c r="B9053" i="8"/>
  <c r="F9053" i="8"/>
  <c r="B9049" i="8"/>
  <c r="B9045" i="8"/>
  <c r="G9045" i="8"/>
  <c r="C9045" i="8" s="1"/>
  <c r="F9045" i="8"/>
  <c r="B9041" i="8"/>
  <c r="G9041" i="8"/>
  <c r="C9041" i="8" s="1"/>
  <c r="B9037" i="8"/>
  <c r="F9037" i="8"/>
  <c r="G9033" i="8"/>
  <c r="C9033" i="8" s="1"/>
  <c r="B9033" i="8"/>
  <c r="B9029" i="8"/>
  <c r="G9029" i="8"/>
  <c r="C9029" i="8" s="1"/>
  <c r="F9029" i="8"/>
  <c r="G9567" i="8"/>
  <c r="C9567" i="8" s="1"/>
  <c r="G9343" i="8"/>
  <c r="C9343" i="8" s="1"/>
  <c r="G9081" i="8"/>
  <c r="C9081" i="8" s="1"/>
  <c r="G9049" i="8"/>
  <c r="C9049" i="8" s="1"/>
  <c r="F9497" i="8"/>
  <c r="O9497" i="8" s="1"/>
  <c r="F9481" i="8"/>
  <c r="O9481" i="8" s="1"/>
  <c r="F9465" i="8"/>
  <c r="O9465" i="8" s="1"/>
  <c r="F9449" i="8"/>
  <c r="O9449" i="8" s="1"/>
  <c r="F9433" i="8"/>
  <c r="O9433" i="8" s="1"/>
  <c r="F9417" i="8"/>
  <c r="O9417" i="8" s="1"/>
  <c r="F9401" i="8"/>
  <c r="O9401" i="8" s="1"/>
  <c r="F9385" i="8"/>
  <c r="O9385" i="8" s="1"/>
  <c r="F9369" i="8"/>
  <c r="O9369" i="8" s="1"/>
  <c r="F9353" i="8"/>
  <c r="F9337" i="8"/>
  <c r="F9321" i="8"/>
  <c r="F9305" i="8"/>
  <c r="F9289" i="8"/>
  <c r="F9273" i="8"/>
  <c r="F9257" i="8"/>
  <c r="F9241" i="8"/>
  <c r="F9225" i="8"/>
  <c r="F9209" i="8"/>
  <c r="F9193" i="8"/>
  <c r="F9177" i="8"/>
  <c r="F9161" i="8"/>
  <c r="F9145" i="8"/>
  <c r="F9129" i="8"/>
  <c r="F9113" i="8"/>
  <c r="F9097" i="8"/>
  <c r="F9081" i="8"/>
  <c r="F9065" i="8"/>
  <c r="F9049" i="8"/>
  <c r="F9033" i="8"/>
  <c r="B9141" i="8"/>
  <c r="B9572" i="8"/>
  <c r="F9572" i="8"/>
  <c r="G9572" i="8"/>
  <c r="C9572" i="8" s="1"/>
  <c r="B9564" i="8"/>
  <c r="F9564" i="8"/>
  <c r="G9564" i="8"/>
  <c r="C9564" i="8" s="1"/>
  <c r="B9556" i="8"/>
  <c r="F9556" i="8"/>
  <c r="G9556" i="8"/>
  <c r="C9556" i="8" s="1"/>
  <c r="B9548" i="8"/>
  <c r="F9548" i="8"/>
  <c r="G9548" i="8"/>
  <c r="C9548" i="8" s="1"/>
  <c r="B9540" i="8"/>
  <c r="F9540" i="8"/>
  <c r="G9540" i="8"/>
  <c r="C9540" i="8" s="1"/>
  <c r="B9532" i="8"/>
  <c r="F9532" i="8"/>
  <c r="G9532" i="8"/>
  <c r="C9532" i="8" s="1"/>
  <c r="B9524" i="8"/>
  <c r="F9524" i="8"/>
  <c r="G9524" i="8"/>
  <c r="C9524" i="8" s="1"/>
  <c r="B9516" i="8"/>
  <c r="F9516" i="8"/>
  <c r="G9516" i="8"/>
  <c r="C9516" i="8" s="1"/>
  <c r="B9508" i="8"/>
  <c r="F9508" i="8"/>
  <c r="G9508" i="8"/>
  <c r="C9508" i="8" s="1"/>
  <c r="B9500" i="8"/>
  <c r="F9500" i="8"/>
  <c r="G9500" i="8"/>
  <c r="C9500" i="8" s="1"/>
  <c r="B9492" i="8"/>
  <c r="F9492" i="8"/>
  <c r="G9492" i="8"/>
  <c r="C9492" i="8" s="1"/>
  <c r="B9484" i="8"/>
  <c r="F9484" i="8"/>
  <c r="G9484" i="8"/>
  <c r="C9484" i="8" s="1"/>
  <c r="B9472" i="8"/>
  <c r="G9472" i="8"/>
  <c r="C9472" i="8" s="1"/>
  <c r="B9464" i="8"/>
  <c r="G9464" i="8"/>
  <c r="C9464" i="8" s="1"/>
  <c r="B9456" i="8"/>
  <c r="G9456" i="8"/>
  <c r="C9456" i="8" s="1"/>
  <c r="B9448" i="8"/>
  <c r="G9448" i="8"/>
  <c r="C9448" i="8" s="1"/>
  <c r="B9440" i="8"/>
  <c r="G9440" i="8"/>
  <c r="C9440" i="8" s="1"/>
  <c r="B9436" i="8"/>
  <c r="F9436" i="8"/>
  <c r="G9436" i="8"/>
  <c r="C9436" i="8" s="1"/>
  <c r="B9432" i="8"/>
  <c r="G9432" i="8"/>
  <c r="C9432" i="8" s="1"/>
  <c r="B9428" i="8"/>
  <c r="F9428" i="8"/>
  <c r="G9428" i="8"/>
  <c r="C9428" i="8" s="1"/>
  <c r="B9424" i="8"/>
  <c r="G9424" i="8"/>
  <c r="C9424" i="8" s="1"/>
  <c r="B9420" i="8"/>
  <c r="F9420" i="8"/>
  <c r="G9420" i="8"/>
  <c r="C9420" i="8" s="1"/>
  <c r="B9416" i="8"/>
  <c r="G9416" i="8"/>
  <c r="C9416" i="8" s="1"/>
  <c r="B9412" i="8"/>
  <c r="F9412" i="8"/>
  <c r="G9412" i="8"/>
  <c r="C9412" i="8" s="1"/>
  <c r="B9408" i="8"/>
  <c r="G9408" i="8"/>
  <c r="C9408" i="8" s="1"/>
  <c r="B9404" i="8"/>
  <c r="F9404" i="8"/>
  <c r="G9404" i="8"/>
  <c r="C9404" i="8" s="1"/>
  <c r="B9400" i="8"/>
  <c r="G9400" i="8"/>
  <c r="C9400" i="8" s="1"/>
  <c r="B9396" i="8"/>
  <c r="F9396" i="8"/>
  <c r="G9396" i="8"/>
  <c r="C9396" i="8" s="1"/>
  <c r="B9392" i="8"/>
  <c r="G9392" i="8"/>
  <c r="C9392" i="8" s="1"/>
  <c r="B9388" i="8"/>
  <c r="F9388" i="8"/>
  <c r="G9388" i="8"/>
  <c r="C9388" i="8" s="1"/>
  <c r="G9384" i="8"/>
  <c r="C9384" i="8" s="1"/>
  <c r="B9384" i="8"/>
  <c r="B9380" i="8"/>
  <c r="F9380" i="8"/>
  <c r="G9380" i="8"/>
  <c r="C9380" i="8" s="1"/>
  <c r="B9376" i="8"/>
  <c r="G9376" i="8"/>
  <c r="C9376" i="8" s="1"/>
  <c r="F9372" i="8"/>
  <c r="G9372" i="8"/>
  <c r="C9372" i="8" s="1"/>
  <c r="B9372" i="8"/>
  <c r="B9368" i="8"/>
  <c r="G9368" i="8"/>
  <c r="C9368" i="8" s="1"/>
  <c r="B9364" i="8"/>
  <c r="F9364" i="8"/>
  <c r="G9364" i="8"/>
  <c r="C9364" i="8" s="1"/>
  <c r="B9360" i="8"/>
  <c r="G9360" i="8"/>
  <c r="C9360" i="8" s="1"/>
  <c r="B9356" i="8"/>
  <c r="F9356" i="8"/>
  <c r="G9356" i="8"/>
  <c r="C9356" i="8" s="1"/>
  <c r="G9352" i="8"/>
  <c r="C9352" i="8" s="1"/>
  <c r="B9348" i="8"/>
  <c r="F9348" i="8"/>
  <c r="G9348" i="8"/>
  <c r="C9348" i="8" s="1"/>
  <c r="B9344" i="8"/>
  <c r="G9344" i="8"/>
  <c r="C9344" i="8" s="1"/>
  <c r="B9340" i="8"/>
  <c r="F9340" i="8"/>
  <c r="G9340" i="8"/>
  <c r="C9340" i="8" s="1"/>
  <c r="B9336" i="8"/>
  <c r="G9336" i="8"/>
  <c r="C9336" i="8" s="1"/>
  <c r="B9332" i="8"/>
  <c r="F9332" i="8"/>
  <c r="G9332" i="8"/>
  <c r="C9332" i="8" s="1"/>
  <c r="B9328" i="8"/>
  <c r="G9328" i="8"/>
  <c r="C9328" i="8" s="1"/>
  <c r="B9324" i="8"/>
  <c r="F9324" i="8"/>
  <c r="G9324" i="8"/>
  <c r="C9324" i="8" s="1"/>
  <c r="G9320" i="8"/>
  <c r="C9320" i="8" s="1"/>
  <c r="B9320" i="8"/>
  <c r="B9316" i="8"/>
  <c r="F9316" i="8"/>
  <c r="G9316" i="8"/>
  <c r="C9316" i="8" s="1"/>
  <c r="B9312" i="8"/>
  <c r="G9312" i="8"/>
  <c r="C9312" i="8" s="1"/>
  <c r="F9308" i="8"/>
  <c r="G9308" i="8"/>
  <c r="C9308" i="8" s="1"/>
  <c r="B9308" i="8"/>
  <c r="B9304" i="8"/>
  <c r="G9304" i="8"/>
  <c r="C9304" i="8" s="1"/>
  <c r="B9300" i="8"/>
  <c r="F9300" i="8"/>
  <c r="G9300" i="8"/>
  <c r="C9300" i="8" s="1"/>
  <c r="B9296" i="8"/>
  <c r="G9296" i="8"/>
  <c r="C9296" i="8" s="1"/>
  <c r="B9292" i="8"/>
  <c r="F9292" i="8"/>
  <c r="G9292" i="8"/>
  <c r="C9292" i="8" s="1"/>
  <c r="G9288" i="8"/>
  <c r="C9288" i="8" s="1"/>
  <c r="B9284" i="8"/>
  <c r="F9284" i="8"/>
  <c r="G9284" i="8"/>
  <c r="C9284" i="8" s="1"/>
  <c r="B9280" i="8"/>
  <c r="G9280" i="8"/>
  <c r="C9280" i="8" s="1"/>
  <c r="B9276" i="8"/>
  <c r="F9276" i="8"/>
  <c r="G9276" i="8"/>
  <c r="C9276" i="8" s="1"/>
  <c r="B9272" i="8"/>
  <c r="G9272" i="8"/>
  <c r="C9272" i="8" s="1"/>
  <c r="B9268" i="8"/>
  <c r="F9268" i="8"/>
  <c r="G9268" i="8"/>
  <c r="C9268" i="8" s="1"/>
  <c r="G9264" i="8"/>
  <c r="C9264" i="8" s="1"/>
  <c r="B9260" i="8"/>
  <c r="F9260" i="8"/>
  <c r="G9260" i="8"/>
  <c r="C9260" i="8" s="1"/>
  <c r="B9256" i="8"/>
  <c r="G9256" i="8"/>
  <c r="C9256" i="8" s="1"/>
  <c r="B9252" i="8"/>
  <c r="F9252" i="8"/>
  <c r="G9252" i="8"/>
  <c r="C9252" i="8" s="1"/>
  <c r="B9248" i="8"/>
  <c r="G9248" i="8"/>
  <c r="C9248" i="8" s="1"/>
  <c r="B9244" i="8"/>
  <c r="F9244" i="8"/>
  <c r="G9244" i="8"/>
  <c r="C9244" i="8" s="1"/>
  <c r="B9240" i="8"/>
  <c r="G9240" i="8"/>
  <c r="C9240" i="8" s="1"/>
  <c r="F9236" i="8"/>
  <c r="G9236" i="8"/>
  <c r="C9236" i="8" s="1"/>
  <c r="B9232" i="8"/>
  <c r="G9232" i="8"/>
  <c r="C9232" i="8" s="1"/>
  <c r="B9228" i="8"/>
  <c r="F9228" i="8"/>
  <c r="G9228" i="8"/>
  <c r="C9228" i="8" s="1"/>
  <c r="B9224" i="8"/>
  <c r="G9224" i="8"/>
  <c r="C9224" i="8" s="1"/>
  <c r="B9220" i="8"/>
  <c r="F9220" i="8"/>
  <c r="G9220" i="8"/>
  <c r="C9220" i="8" s="1"/>
  <c r="B9216" i="8"/>
  <c r="G9216" i="8"/>
  <c r="C9216" i="8" s="1"/>
  <c r="B9212" i="8"/>
  <c r="F9212" i="8"/>
  <c r="G9212" i="8"/>
  <c r="C9212" i="8" s="1"/>
  <c r="G9208" i="8"/>
  <c r="C9208" i="8" s="1"/>
  <c r="B9204" i="8"/>
  <c r="F9204" i="8"/>
  <c r="G9204" i="8"/>
  <c r="C9204" i="8" s="1"/>
  <c r="B9200" i="8"/>
  <c r="G9200" i="8"/>
  <c r="C9200" i="8" s="1"/>
  <c r="B9196" i="8"/>
  <c r="F9196" i="8"/>
  <c r="G9196" i="8"/>
  <c r="C9196" i="8" s="1"/>
  <c r="B9192" i="8"/>
  <c r="G9192" i="8"/>
  <c r="C9192" i="8" s="1"/>
  <c r="B9188" i="8"/>
  <c r="F9188" i="8"/>
  <c r="G9188" i="8"/>
  <c r="C9188" i="8" s="1"/>
  <c r="B9184" i="8"/>
  <c r="G9184" i="8"/>
  <c r="C9184" i="8" s="1"/>
  <c r="B9180" i="8"/>
  <c r="F9180" i="8"/>
  <c r="G9180" i="8"/>
  <c r="C9180" i="8" s="1"/>
  <c r="B9176" i="8"/>
  <c r="G9176" i="8"/>
  <c r="C9176" i="8" s="1"/>
  <c r="B9172" i="8"/>
  <c r="F9172" i="8"/>
  <c r="G9172" i="8"/>
  <c r="C9172" i="8" s="1"/>
  <c r="B9168" i="8"/>
  <c r="G9168" i="8"/>
  <c r="C9168" i="8" s="1"/>
  <c r="B9164" i="8"/>
  <c r="F9164" i="8"/>
  <c r="G9164" i="8"/>
  <c r="C9164" i="8" s="1"/>
  <c r="B9160" i="8"/>
  <c r="G9160" i="8"/>
  <c r="C9160" i="8" s="1"/>
  <c r="B9156" i="8"/>
  <c r="F9156" i="8"/>
  <c r="G9156" i="8"/>
  <c r="C9156" i="8" s="1"/>
  <c r="B9152" i="8"/>
  <c r="G9152" i="8"/>
  <c r="C9152" i="8" s="1"/>
  <c r="B9148" i="8"/>
  <c r="F9148" i="8"/>
  <c r="G9148" i="8"/>
  <c r="C9148" i="8" s="1"/>
  <c r="B9144" i="8"/>
  <c r="G9144" i="8"/>
  <c r="C9144" i="8" s="1"/>
  <c r="F9140" i="8"/>
  <c r="G9140" i="8"/>
  <c r="C9140" i="8" s="1"/>
  <c r="B9140" i="8"/>
  <c r="B9136" i="8"/>
  <c r="G9136" i="8"/>
  <c r="C9136" i="8" s="1"/>
  <c r="B9132" i="8"/>
  <c r="F9132" i="8"/>
  <c r="G9132" i="8"/>
  <c r="C9132" i="8" s="1"/>
  <c r="B9128" i="8"/>
  <c r="G9128" i="8"/>
  <c r="C9128" i="8" s="1"/>
  <c r="B9124" i="8"/>
  <c r="F9124" i="8"/>
  <c r="G9124" i="8"/>
  <c r="C9124" i="8" s="1"/>
  <c r="G9120" i="8"/>
  <c r="C9120" i="8" s="1"/>
  <c r="B9120" i="8"/>
  <c r="B9116" i="8"/>
  <c r="F9116" i="8"/>
  <c r="G9116" i="8"/>
  <c r="C9116" i="8" s="1"/>
  <c r="B9112" i="8"/>
  <c r="G9112" i="8"/>
  <c r="C9112" i="8" s="1"/>
  <c r="B9108" i="8"/>
  <c r="F9108" i="8"/>
  <c r="G9108" i="8"/>
  <c r="C9108" i="8" s="1"/>
  <c r="B9104" i="8"/>
  <c r="G9104" i="8"/>
  <c r="C9104" i="8" s="1"/>
  <c r="B9100" i="8"/>
  <c r="G9100" i="8"/>
  <c r="C9100" i="8" s="1"/>
  <c r="F9100" i="8"/>
  <c r="B9096" i="8"/>
  <c r="G9096" i="8"/>
  <c r="C9096" i="8" s="1"/>
  <c r="B9092" i="8"/>
  <c r="G9092" i="8"/>
  <c r="C9092" i="8" s="1"/>
  <c r="F9092" i="8"/>
  <c r="G9088" i="8"/>
  <c r="C9088" i="8" s="1"/>
  <c r="B9088" i="8"/>
  <c r="B9084" i="8"/>
  <c r="G9084" i="8"/>
  <c r="C9084" i="8" s="1"/>
  <c r="F9084" i="8"/>
  <c r="B9080" i="8"/>
  <c r="G9080" i="8"/>
  <c r="C9080" i="8" s="1"/>
  <c r="G9076" i="8"/>
  <c r="C9076" i="8" s="1"/>
  <c r="B9076" i="8"/>
  <c r="F9076" i="8"/>
  <c r="B9072" i="8"/>
  <c r="G9072" i="8"/>
  <c r="C9072" i="8" s="1"/>
  <c r="B9068" i="8"/>
  <c r="G9068" i="8"/>
  <c r="C9068" i="8" s="1"/>
  <c r="F9068" i="8"/>
  <c r="B9064" i="8"/>
  <c r="G9064" i="8"/>
  <c r="C9064" i="8" s="1"/>
  <c r="B9060" i="8"/>
  <c r="G9060" i="8"/>
  <c r="C9060" i="8" s="1"/>
  <c r="F9060" i="8"/>
  <c r="G9056" i="8"/>
  <c r="C9056" i="8" s="1"/>
  <c r="B9052" i="8"/>
  <c r="G9052" i="8"/>
  <c r="C9052" i="8" s="1"/>
  <c r="F9052" i="8"/>
  <c r="B9048" i="8"/>
  <c r="G9048" i="8"/>
  <c r="C9048" i="8" s="1"/>
  <c r="B9044" i="8"/>
  <c r="G9044" i="8"/>
  <c r="C9044" i="8" s="1"/>
  <c r="F9044" i="8"/>
  <c r="B9040" i="8"/>
  <c r="G9040" i="8"/>
  <c r="C9040" i="8" s="1"/>
  <c r="B9036" i="8"/>
  <c r="G9036" i="8"/>
  <c r="C9036" i="8" s="1"/>
  <c r="F9036" i="8"/>
  <c r="B9032" i="8"/>
  <c r="G9032" i="8"/>
  <c r="C9032" i="8" s="1"/>
  <c r="B9028" i="8"/>
  <c r="G9028" i="8"/>
  <c r="C9028" i="8" s="1"/>
  <c r="F9028" i="8"/>
  <c r="G9206" i="8"/>
  <c r="C9206" i="8" s="1"/>
  <c r="G9198" i="8"/>
  <c r="C9198" i="8" s="1"/>
  <c r="G9190" i="8"/>
  <c r="C9190" i="8" s="1"/>
  <c r="G9182" i="8"/>
  <c r="C9182" i="8" s="1"/>
  <c r="G9174" i="8"/>
  <c r="C9174" i="8" s="1"/>
  <c r="G9166" i="8"/>
  <c r="C9166" i="8" s="1"/>
  <c r="G9101" i="8"/>
  <c r="C9101" i="8" s="1"/>
  <c r="G9069" i="8"/>
  <c r="C9069" i="8" s="1"/>
  <c r="G9037" i="8"/>
  <c r="C9037" i="8" s="1"/>
  <c r="F9464" i="8"/>
  <c r="F9448" i="8"/>
  <c r="F9432" i="8"/>
  <c r="F9416" i="8"/>
  <c r="F9400" i="8"/>
  <c r="F9384" i="8"/>
  <c r="F9368" i="8"/>
  <c r="F9352" i="8"/>
  <c r="F9336" i="8"/>
  <c r="F9320" i="8"/>
  <c r="F9304" i="8"/>
  <c r="F9288" i="8"/>
  <c r="F9272" i="8"/>
  <c r="F9256" i="8"/>
  <c r="F9240" i="8"/>
  <c r="F9224" i="8"/>
  <c r="F9208" i="8"/>
  <c r="F9192" i="8"/>
  <c r="F9176" i="8"/>
  <c r="F9160" i="8"/>
  <c r="F9144" i="8"/>
  <c r="F9128" i="8"/>
  <c r="F9112" i="8"/>
  <c r="F9096" i="8"/>
  <c r="F9080" i="8"/>
  <c r="F9064" i="8"/>
  <c r="F9048" i="8"/>
  <c r="F9032" i="8"/>
  <c r="B9236" i="8"/>
  <c r="B9577" i="8"/>
  <c r="G9577" i="8"/>
  <c r="C9577" i="8" s="1"/>
  <c r="G9569" i="8"/>
  <c r="C9569" i="8" s="1"/>
  <c r="B9569" i="8"/>
  <c r="B9561" i="8"/>
  <c r="G9561" i="8"/>
  <c r="C9561" i="8" s="1"/>
  <c r="G9553" i="8"/>
  <c r="C9553" i="8" s="1"/>
  <c r="B9553" i="8"/>
  <c r="B9545" i="8"/>
  <c r="G9545" i="8"/>
  <c r="C9545" i="8" s="1"/>
  <c r="G9537" i="8"/>
  <c r="C9537" i="8" s="1"/>
  <c r="B9537" i="8"/>
  <c r="B9529" i="8"/>
  <c r="G9529" i="8"/>
  <c r="C9529" i="8" s="1"/>
  <c r="G9521" i="8"/>
  <c r="C9521" i="8" s="1"/>
  <c r="B9521" i="8"/>
  <c r="B9513" i="8"/>
  <c r="G9513" i="8"/>
  <c r="C9513" i="8" s="1"/>
  <c r="G9505" i="8"/>
  <c r="C9505" i="8" s="1"/>
  <c r="B9505" i="8"/>
  <c r="N9206" i="8"/>
  <c r="N9194" i="8"/>
  <c r="N9190" i="8"/>
  <c r="N9186" i="8"/>
  <c r="N9178" i="8"/>
  <c r="N9174" i="8"/>
  <c r="N9170" i="8"/>
  <c r="N9166" i="8"/>
  <c r="N9162" i="8"/>
  <c r="B9580" i="8"/>
  <c r="F9580" i="8"/>
  <c r="G9580" i="8"/>
  <c r="C9580" i="8" s="1"/>
  <c r="B9576" i="8"/>
  <c r="G9576" i="8"/>
  <c r="C9576" i="8" s="1"/>
  <c r="B9568" i="8"/>
  <c r="G9568" i="8"/>
  <c r="C9568" i="8" s="1"/>
  <c r="B9560" i="8"/>
  <c r="G9560" i="8"/>
  <c r="C9560" i="8" s="1"/>
  <c r="B9552" i="8"/>
  <c r="G9552" i="8"/>
  <c r="C9552" i="8" s="1"/>
  <c r="B9544" i="8"/>
  <c r="G9544" i="8"/>
  <c r="C9544" i="8" s="1"/>
  <c r="B9536" i="8"/>
  <c r="G9536" i="8"/>
  <c r="C9536" i="8" s="1"/>
  <c r="B9528" i="8"/>
  <c r="G9528" i="8"/>
  <c r="C9528" i="8" s="1"/>
  <c r="B9520" i="8"/>
  <c r="G9520" i="8"/>
  <c r="C9520" i="8" s="1"/>
  <c r="B9512" i="8"/>
  <c r="G9512" i="8"/>
  <c r="C9512" i="8" s="1"/>
  <c r="B9504" i="8"/>
  <c r="G9504" i="8"/>
  <c r="C9504" i="8" s="1"/>
  <c r="B9496" i="8"/>
  <c r="G9496" i="8"/>
  <c r="C9496" i="8" s="1"/>
  <c r="B9488" i="8"/>
  <c r="G9488" i="8"/>
  <c r="C9488" i="8" s="1"/>
  <c r="B9480" i="8"/>
  <c r="G9480" i="8"/>
  <c r="C9480" i="8" s="1"/>
  <c r="B9476" i="8"/>
  <c r="F9476" i="8"/>
  <c r="G9476" i="8"/>
  <c r="C9476" i="8" s="1"/>
  <c r="B9468" i="8"/>
  <c r="F9468" i="8"/>
  <c r="G9468" i="8"/>
  <c r="C9468" i="8" s="1"/>
  <c r="B9460" i="8"/>
  <c r="F9460" i="8"/>
  <c r="G9460" i="8"/>
  <c r="C9460" i="8" s="1"/>
  <c r="B9452" i="8"/>
  <c r="F9452" i="8"/>
  <c r="G9452" i="8"/>
  <c r="C9452" i="8" s="1"/>
  <c r="B9444" i="8"/>
  <c r="F9444" i="8"/>
  <c r="G9444" i="8"/>
  <c r="C9444" i="8" s="1"/>
  <c r="N9581" i="8"/>
  <c r="N9577" i="8"/>
  <c r="N9573" i="8"/>
  <c r="N9565" i="8"/>
  <c r="N9561" i="8"/>
  <c r="N9557" i="8"/>
  <c r="N9545" i="8"/>
  <c r="N9541" i="8"/>
  <c r="N9533" i="8"/>
  <c r="N9529" i="8"/>
  <c r="N9525" i="8"/>
  <c r="N9517" i="8"/>
  <c r="N9513" i="8"/>
  <c r="N9509" i="8"/>
  <c r="N9501" i="8"/>
  <c r="N9497" i="8"/>
  <c r="N9493" i="8"/>
  <c r="N9485" i="8"/>
  <c r="N9477" i="8"/>
  <c r="N9469" i="8"/>
  <c r="N9465" i="8"/>
  <c r="N9461" i="8"/>
  <c r="N9449" i="8"/>
  <c r="N9445" i="8"/>
  <c r="N9437" i="8"/>
  <c r="N9433" i="8"/>
  <c r="N9429" i="8"/>
  <c r="N9421" i="8"/>
  <c r="N9413" i="8"/>
  <c r="N9405" i="8"/>
  <c r="N9401" i="8"/>
  <c r="N9397" i="8"/>
  <c r="N9385" i="8"/>
  <c r="N9381" i="8"/>
  <c r="N9373" i="8"/>
  <c r="N9369" i="8"/>
  <c r="N9365" i="8"/>
  <c r="B9579" i="8"/>
  <c r="F9579" i="8"/>
  <c r="B9575" i="8"/>
  <c r="F9575" i="8"/>
  <c r="B9571" i="8"/>
  <c r="F9571" i="8"/>
  <c r="B9567" i="8"/>
  <c r="F9567" i="8"/>
  <c r="B9563" i="8"/>
  <c r="F9563" i="8"/>
  <c r="B9559" i="8"/>
  <c r="F9559" i="8"/>
  <c r="B9555" i="8"/>
  <c r="F9555" i="8"/>
  <c r="B9551" i="8"/>
  <c r="F9551" i="8"/>
  <c r="B9547" i="8"/>
  <c r="F9547" i="8"/>
  <c r="B9543" i="8"/>
  <c r="F9543" i="8"/>
  <c r="B9539" i="8"/>
  <c r="F9539" i="8"/>
  <c r="B9535" i="8"/>
  <c r="F9535" i="8"/>
  <c r="B9531" i="8"/>
  <c r="F9531" i="8"/>
  <c r="B9527" i="8"/>
  <c r="F9527" i="8"/>
  <c r="B9523" i="8"/>
  <c r="F9523" i="8"/>
  <c r="B9519" i="8"/>
  <c r="F9519" i="8"/>
  <c r="B9515" i="8"/>
  <c r="F9515" i="8"/>
  <c r="B9511" i="8"/>
  <c r="F9511" i="8"/>
  <c r="B9507" i="8"/>
  <c r="F9507" i="8"/>
  <c r="B9503" i="8"/>
  <c r="F9503" i="8"/>
  <c r="B9499" i="8"/>
  <c r="F9499" i="8"/>
  <c r="B9495" i="8"/>
  <c r="F9495" i="8"/>
  <c r="B9491" i="8"/>
  <c r="F9491" i="8"/>
  <c r="B9487" i="8"/>
  <c r="F9487" i="8"/>
  <c r="B9483" i="8"/>
  <c r="F9483" i="8"/>
  <c r="B9479" i="8"/>
  <c r="F9479" i="8"/>
  <c r="B9475" i="8"/>
  <c r="F9475" i="8"/>
  <c r="B9471" i="8"/>
  <c r="F9471" i="8"/>
  <c r="B9467" i="8"/>
  <c r="F9467" i="8"/>
  <c r="B9463" i="8"/>
  <c r="F9463" i="8"/>
  <c r="B9459" i="8"/>
  <c r="F9459" i="8"/>
  <c r="B9455" i="8"/>
  <c r="F9455" i="8"/>
  <c r="B9451" i="8"/>
  <c r="F9451" i="8"/>
  <c r="B9447" i="8"/>
  <c r="F9447" i="8"/>
  <c r="B9443" i="8"/>
  <c r="F9443" i="8"/>
  <c r="B9439" i="8"/>
  <c r="F9439" i="8"/>
  <c r="B9435" i="8"/>
  <c r="F9435" i="8"/>
  <c r="B9431" i="8"/>
  <c r="F9431" i="8"/>
  <c r="B9427" i="8"/>
  <c r="F9427" i="8"/>
  <c r="B9423" i="8"/>
  <c r="F9423" i="8"/>
  <c r="B9419" i="8"/>
  <c r="F9419" i="8"/>
  <c r="B9415" i="8"/>
  <c r="F9415" i="8"/>
  <c r="B9411" i="8"/>
  <c r="F9411" i="8"/>
  <c r="B9407" i="8"/>
  <c r="F9407" i="8"/>
  <c r="B9403" i="8"/>
  <c r="F9403" i="8"/>
  <c r="B9399" i="8"/>
  <c r="F9399" i="8"/>
  <c r="B9395" i="8"/>
  <c r="F9395" i="8"/>
  <c r="B9391" i="8"/>
  <c r="F9391" i="8"/>
  <c r="B9387" i="8"/>
  <c r="F9387" i="8"/>
  <c r="B9383" i="8"/>
  <c r="F9383" i="8"/>
  <c r="B9379" i="8"/>
  <c r="F9379" i="8"/>
  <c r="B9375" i="8"/>
  <c r="F9375" i="8"/>
  <c r="B9371" i="8"/>
  <c r="F9371" i="8"/>
  <c r="B9367" i="8"/>
  <c r="F9367" i="8"/>
  <c r="B9363" i="8"/>
  <c r="F9363" i="8"/>
  <c r="B9359" i="8"/>
  <c r="F9359" i="8"/>
  <c r="B9355" i="8"/>
  <c r="F9355" i="8"/>
  <c r="B9351" i="8"/>
  <c r="F9351" i="8"/>
  <c r="B9347" i="8"/>
  <c r="F9347" i="8"/>
  <c r="B9343" i="8"/>
  <c r="F9343" i="8"/>
  <c r="B9339" i="8"/>
  <c r="F9339" i="8"/>
  <c r="B9335" i="8"/>
  <c r="F9335" i="8"/>
  <c r="B9331" i="8"/>
  <c r="F9331" i="8"/>
  <c r="B9327" i="8"/>
  <c r="F9327" i="8"/>
  <c r="B9323" i="8"/>
  <c r="F9323" i="8"/>
  <c r="B9319" i="8"/>
  <c r="F9319" i="8"/>
  <c r="B9315" i="8"/>
  <c r="F9315" i="8"/>
  <c r="B9311" i="8"/>
  <c r="F9311" i="8"/>
  <c r="B9307" i="8"/>
  <c r="F9307" i="8"/>
  <c r="B9303" i="8"/>
  <c r="F9303" i="8"/>
  <c r="B9299" i="8"/>
  <c r="F9299" i="8"/>
  <c r="B9295" i="8"/>
  <c r="F9295" i="8"/>
  <c r="B9291" i="8"/>
  <c r="F9291" i="8"/>
  <c r="B9287" i="8"/>
  <c r="F9287" i="8"/>
  <c r="B9283" i="8"/>
  <c r="F9283" i="8"/>
  <c r="B9279" i="8"/>
  <c r="F9279" i="8"/>
  <c r="B9275" i="8"/>
  <c r="F9275" i="8"/>
  <c r="B9271" i="8"/>
  <c r="F9271" i="8"/>
  <c r="B9267" i="8"/>
  <c r="F9267" i="8"/>
  <c r="B9263" i="8"/>
  <c r="F9263" i="8"/>
  <c r="B9259" i="8"/>
  <c r="F9259" i="8"/>
  <c r="B9255" i="8"/>
  <c r="F9255" i="8"/>
  <c r="B9251" i="8"/>
  <c r="F9251" i="8"/>
  <c r="B9247" i="8"/>
  <c r="F9247" i="8"/>
  <c r="B9243" i="8"/>
  <c r="F9243" i="8"/>
  <c r="B9239" i="8"/>
  <c r="F9239" i="8"/>
  <c r="B9235" i="8"/>
  <c r="F9235" i="8"/>
  <c r="B9231" i="8"/>
  <c r="F9231" i="8"/>
  <c r="B9227" i="8"/>
  <c r="F9227" i="8"/>
  <c r="B9223" i="8"/>
  <c r="F9223" i="8"/>
  <c r="B9219" i="8"/>
  <c r="F9219" i="8"/>
  <c r="B9215" i="8"/>
  <c r="F9215" i="8"/>
  <c r="B9211" i="8"/>
  <c r="F9211" i="8"/>
  <c r="B9207" i="8"/>
  <c r="F9207" i="8"/>
  <c r="B9203" i="8"/>
  <c r="F9203" i="8"/>
  <c r="B9199" i="8"/>
  <c r="F9199" i="8"/>
  <c r="B9195" i="8"/>
  <c r="F9195" i="8"/>
  <c r="B9191" i="8"/>
  <c r="F9191" i="8"/>
  <c r="B9187" i="8"/>
  <c r="F9187" i="8"/>
  <c r="G9579" i="8"/>
  <c r="C9579" i="8" s="1"/>
  <c r="G9571" i="8"/>
  <c r="C9571" i="8" s="1"/>
  <c r="G9563" i="8"/>
  <c r="C9563" i="8" s="1"/>
  <c r="G9555" i="8"/>
  <c r="C9555" i="8" s="1"/>
  <c r="G9547" i="8"/>
  <c r="C9547" i="8" s="1"/>
  <c r="G9539" i="8"/>
  <c r="C9539" i="8" s="1"/>
  <c r="G9531" i="8"/>
  <c r="C9531" i="8" s="1"/>
  <c r="G9523" i="8"/>
  <c r="C9523" i="8" s="1"/>
  <c r="G9515" i="8"/>
  <c r="C9515" i="8" s="1"/>
  <c r="G9507" i="8"/>
  <c r="C9507" i="8" s="1"/>
  <c r="G9499" i="8"/>
  <c r="C9499" i="8" s="1"/>
  <c r="G9491" i="8"/>
  <c r="C9491" i="8" s="1"/>
  <c r="G9483" i="8"/>
  <c r="C9483" i="8" s="1"/>
  <c r="G9475" i="8"/>
  <c r="C9475" i="8" s="1"/>
  <c r="G9467" i="8"/>
  <c r="C9467" i="8" s="1"/>
  <c r="G9459" i="8"/>
  <c r="C9459" i="8" s="1"/>
  <c r="G9451" i="8"/>
  <c r="C9451" i="8" s="1"/>
  <c r="G9443" i="8"/>
  <c r="C9443" i="8" s="1"/>
  <c r="G9435" i="8"/>
  <c r="C9435" i="8" s="1"/>
  <c r="G9427" i="8"/>
  <c r="C9427" i="8" s="1"/>
  <c r="G9419" i="8"/>
  <c r="C9419" i="8" s="1"/>
  <c r="G9411" i="8"/>
  <c r="C9411" i="8" s="1"/>
  <c r="G9403" i="8"/>
  <c r="C9403" i="8" s="1"/>
  <c r="G9395" i="8"/>
  <c r="C9395" i="8" s="1"/>
  <c r="G9387" i="8"/>
  <c r="C9387" i="8" s="1"/>
  <c r="G9379" i="8"/>
  <c r="C9379" i="8" s="1"/>
  <c r="G9371" i="8"/>
  <c r="C9371" i="8" s="1"/>
  <c r="G9363" i="8"/>
  <c r="C9363" i="8" s="1"/>
  <c r="G9355" i="8"/>
  <c r="C9355" i="8" s="1"/>
  <c r="G9347" i="8"/>
  <c r="C9347" i="8" s="1"/>
  <c r="G9339" i="8"/>
  <c r="C9339" i="8" s="1"/>
  <c r="G9331" i="8"/>
  <c r="C9331" i="8" s="1"/>
  <c r="G9323" i="8"/>
  <c r="C9323" i="8" s="1"/>
  <c r="G9315" i="8"/>
  <c r="C9315" i="8" s="1"/>
  <c r="G9307" i="8"/>
  <c r="C9307" i="8" s="1"/>
  <c r="G9299" i="8"/>
  <c r="C9299" i="8" s="1"/>
  <c r="G9291" i="8"/>
  <c r="C9291" i="8" s="1"/>
  <c r="G9283" i="8"/>
  <c r="C9283" i="8" s="1"/>
  <c r="G9275" i="8"/>
  <c r="C9275" i="8" s="1"/>
  <c r="G9267" i="8"/>
  <c r="C9267" i="8" s="1"/>
  <c r="G9259" i="8"/>
  <c r="C9259" i="8" s="1"/>
  <c r="G9251" i="8"/>
  <c r="C9251" i="8" s="1"/>
  <c r="G9243" i="8"/>
  <c r="C9243" i="8" s="1"/>
  <c r="G9235" i="8"/>
  <c r="C9235" i="8" s="1"/>
  <c r="G9227" i="8"/>
  <c r="C9227" i="8" s="1"/>
  <c r="G9219" i="8"/>
  <c r="C9219" i="8" s="1"/>
  <c r="G9211" i="8"/>
  <c r="C9211" i="8" s="1"/>
  <c r="G9203" i="8"/>
  <c r="C9203" i="8" s="1"/>
  <c r="G9195" i="8"/>
  <c r="C9195" i="8" s="1"/>
  <c r="G9187" i="8"/>
  <c r="C9187" i="8" s="1"/>
  <c r="G9097" i="8"/>
  <c r="C9097" i="8" s="1"/>
  <c r="G9065" i="8"/>
  <c r="C9065" i="8" s="1"/>
  <c r="F9569" i="8"/>
  <c r="O9569" i="8" s="1"/>
  <c r="F9553" i="8"/>
  <c r="O9553" i="8" s="1"/>
  <c r="F9537" i="8"/>
  <c r="O9537" i="8" s="1"/>
  <c r="F9521" i="8"/>
  <c r="O9521" i="8" s="1"/>
  <c r="F9505" i="8"/>
  <c r="O9505" i="8" s="1"/>
  <c r="F9489" i="8"/>
  <c r="O9489" i="8" s="1"/>
  <c r="F9473" i="8"/>
  <c r="O9473" i="8" s="1"/>
  <c r="F9457" i="8"/>
  <c r="O9457" i="8" s="1"/>
  <c r="F9441" i="8"/>
  <c r="O9441" i="8" s="1"/>
  <c r="F9425" i="8"/>
  <c r="O9425" i="8" s="1"/>
  <c r="F9409" i="8"/>
  <c r="O9409" i="8" s="1"/>
  <c r="F9393" i="8"/>
  <c r="O9393" i="8" s="1"/>
  <c r="F9377" i="8"/>
  <c r="O9377" i="8" s="1"/>
  <c r="F9361" i="8"/>
  <c r="F9345" i="8"/>
  <c r="F9329" i="8"/>
  <c r="F9313" i="8"/>
  <c r="F9297" i="8"/>
  <c r="F9281" i="8"/>
  <c r="F9265" i="8"/>
  <c r="F9249" i="8"/>
  <c r="F9233" i="8"/>
  <c r="F9217" i="8"/>
  <c r="F9201" i="8"/>
  <c r="F9185" i="8"/>
  <c r="F9169" i="8"/>
  <c r="F9153" i="8"/>
  <c r="F9137" i="8"/>
  <c r="F9121" i="8"/>
  <c r="F9105" i="8"/>
  <c r="F9089" i="8"/>
  <c r="F9073" i="8"/>
  <c r="F9057" i="8"/>
  <c r="F9041" i="8"/>
  <c r="B9309" i="8"/>
  <c r="B9208" i="8"/>
  <c r="B9056" i="8"/>
  <c r="B9183" i="8"/>
  <c r="F9183" i="8"/>
  <c r="B9179" i="8"/>
  <c r="F9179" i="8"/>
  <c r="B9175" i="8"/>
  <c r="F9175" i="8"/>
  <c r="B9171" i="8"/>
  <c r="F9171" i="8"/>
  <c r="B9167" i="8"/>
  <c r="F9167" i="8"/>
  <c r="B9163" i="8"/>
  <c r="F9163" i="8"/>
  <c r="B9159" i="8"/>
  <c r="F9159" i="8"/>
  <c r="B9155" i="8"/>
  <c r="F9155" i="8"/>
  <c r="B9151" i="8"/>
  <c r="F9151" i="8"/>
  <c r="B9147" i="8"/>
  <c r="F9147" i="8"/>
  <c r="B9143" i="8"/>
  <c r="F9143" i="8"/>
  <c r="B9139" i="8"/>
  <c r="F9139" i="8"/>
  <c r="B9135" i="8"/>
  <c r="F9135" i="8"/>
  <c r="B9131" i="8"/>
  <c r="F9131" i="8"/>
  <c r="B9127" i="8"/>
  <c r="F9127" i="8"/>
  <c r="B9123" i="8"/>
  <c r="F9123" i="8"/>
  <c r="B9119" i="8"/>
  <c r="F9119" i="8"/>
  <c r="B9115" i="8"/>
  <c r="F9115" i="8"/>
  <c r="B9111" i="8"/>
  <c r="F9111" i="8"/>
  <c r="B9107" i="8"/>
  <c r="F9107" i="8"/>
  <c r="B9103" i="8"/>
  <c r="F9103" i="8"/>
  <c r="B9099" i="8"/>
  <c r="F9099" i="8"/>
  <c r="B9095" i="8"/>
  <c r="F9095" i="8"/>
  <c r="B9091" i="8"/>
  <c r="F9091" i="8"/>
  <c r="B9087" i="8"/>
  <c r="F9087" i="8"/>
  <c r="B9083" i="8"/>
  <c r="F9083" i="8"/>
  <c r="B9079" i="8"/>
  <c r="F9079" i="8"/>
  <c r="B9075" i="8"/>
  <c r="F9075" i="8"/>
  <c r="B9071" i="8"/>
  <c r="F9071" i="8"/>
  <c r="B9067" i="8"/>
  <c r="F9067" i="8"/>
  <c r="B9063" i="8"/>
  <c r="F9063" i="8"/>
  <c r="B9059" i="8"/>
  <c r="F9059" i="8"/>
  <c r="B9055" i="8"/>
  <c r="F9055" i="8"/>
  <c r="B9051" i="8"/>
  <c r="F9051" i="8"/>
  <c r="B9047" i="8"/>
  <c r="F9047" i="8"/>
  <c r="B9043" i="8"/>
  <c r="F9043" i="8"/>
  <c r="B9039" i="8"/>
  <c r="F9039" i="8"/>
  <c r="B9035" i="8"/>
  <c r="F9035" i="8"/>
  <c r="B9031" i="8"/>
  <c r="F9031" i="8"/>
  <c r="G9099" i="8"/>
  <c r="C9099" i="8" s="1"/>
  <c r="G9083" i="8"/>
  <c r="C9083" i="8" s="1"/>
  <c r="G9067" i="8"/>
  <c r="C9067" i="8" s="1"/>
  <c r="G9051" i="8"/>
  <c r="C9051" i="8" s="1"/>
  <c r="G9035" i="8"/>
  <c r="C9035" i="8" s="1"/>
  <c r="B9158" i="8"/>
  <c r="F9158" i="8"/>
  <c r="B9154" i="8"/>
  <c r="F9154" i="8"/>
  <c r="B9150" i="8"/>
  <c r="F9150" i="8"/>
  <c r="B9146" i="8"/>
  <c r="F9146" i="8"/>
  <c r="B9142" i="8"/>
  <c r="F9142" i="8"/>
  <c r="B9138" i="8"/>
  <c r="F9138" i="8"/>
  <c r="B9134" i="8"/>
  <c r="F9134" i="8"/>
  <c r="F9130" i="8"/>
  <c r="B9130" i="8"/>
  <c r="B9126" i="8"/>
  <c r="F9126" i="8"/>
  <c r="B9122" i="8"/>
  <c r="F9122" i="8"/>
  <c r="F9118" i="8"/>
  <c r="B9114" i="8"/>
  <c r="F9114" i="8"/>
  <c r="B9110" i="8"/>
  <c r="F9110" i="8"/>
  <c r="B9106" i="8"/>
  <c r="F9106" i="8"/>
  <c r="B9102" i="8"/>
  <c r="F9102" i="8"/>
  <c r="F9098" i="8"/>
  <c r="B9094" i="8"/>
  <c r="F9094" i="8"/>
  <c r="B9090" i="8"/>
  <c r="F9090" i="8"/>
  <c r="B9086" i="8"/>
  <c r="F9086" i="8"/>
  <c r="B9082" i="8"/>
  <c r="F9082" i="8"/>
  <c r="B9078" i="8"/>
  <c r="F9078" i="8"/>
  <c r="B9074" i="8"/>
  <c r="F9074" i="8"/>
  <c r="B9070" i="8"/>
  <c r="F9070" i="8"/>
  <c r="F9066" i="8"/>
  <c r="B9066" i="8"/>
  <c r="B9062" i="8"/>
  <c r="F9062" i="8"/>
  <c r="B9058" i="8"/>
  <c r="F9058" i="8"/>
  <c r="F9054" i="8"/>
  <c r="B9050" i="8"/>
  <c r="F9050" i="8"/>
  <c r="B9046" i="8"/>
  <c r="F9046" i="8"/>
  <c r="B9042" i="8"/>
  <c r="F9042" i="8"/>
  <c r="B9038" i="8"/>
  <c r="F9038" i="8"/>
  <c r="F9034" i="8"/>
  <c r="B9030" i="8"/>
  <c r="F9030" i="8"/>
  <c r="G9103" i="8"/>
  <c r="C9103" i="8" s="1"/>
  <c r="G9098" i="8"/>
  <c r="C9098" i="8" s="1"/>
  <c r="G9087" i="8"/>
  <c r="C9087" i="8" s="1"/>
  <c r="G9082" i="8"/>
  <c r="C9082" i="8" s="1"/>
  <c r="G9071" i="8"/>
  <c r="C9071" i="8" s="1"/>
  <c r="G9066" i="8"/>
  <c r="C9066" i="8" s="1"/>
  <c r="G9055" i="8"/>
  <c r="C9055" i="8" s="1"/>
  <c r="G9050" i="8"/>
  <c r="C9050" i="8" s="1"/>
  <c r="G9039" i="8"/>
  <c r="C9039" i="8" s="1"/>
  <c r="G9034" i="8"/>
  <c r="C9034" i="8" s="1"/>
  <c r="B9118" i="8"/>
  <c r="O250" i="7"/>
  <c r="O258" i="7"/>
  <c r="N257" i="7"/>
  <c r="N249" i="7"/>
  <c r="O254" i="7"/>
  <c r="O246" i="7"/>
  <c r="N246" i="7"/>
  <c r="N253" i="7"/>
  <c r="G256" i="7"/>
  <c r="C256" i="7" s="1"/>
  <c r="C252" i="7"/>
  <c r="C248" i="7"/>
  <c r="B256" i="7"/>
  <c r="G255" i="7"/>
  <c r="C255" i="7" s="1"/>
  <c r="C251" i="7"/>
  <c r="C247" i="7"/>
  <c r="F256" i="7"/>
  <c r="N252" i="7"/>
  <c r="N248" i="7"/>
  <c r="B258" i="7"/>
  <c r="B254" i="7"/>
  <c r="B250" i="7"/>
  <c r="B246" i="7"/>
  <c r="B255" i="7"/>
  <c r="B251" i="7"/>
  <c r="B247" i="7"/>
  <c r="O256" i="7"/>
  <c r="O255" i="7"/>
  <c r="O251" i="7"/>
  <c r="O247" i="7"/>
  <c r="C258" i="7"/>
  <c r="C254" i="7"/>
  <c r="C250" i="7"/>
  <c r="C246" i="7"/>
  <c r="O18388" i="4"/>
  <c r="O18436" i="4"/>
  <c r="O18384" i="4"/>
  <c r="O18354" i="4"/>
  <c r="O18428" i="4"/>
  <c r="O18404" i="4"/>
  <c r="N18424" i="4"/>
  <c r="N18385" i="4"/>
  <c r="O18434" i="4"/>
  <c r="N18422" i="4"/>
  <c r="O18446" i="4"/>
  <c r="O18358" i="4"/>
  <c r="O18348" i="4"/>
  <c r="N18444" i="4"/>
  <c r="N18406" i="4"/>
  <c r="N18392" i="4"/>
  <c r="N18352" i="4"/>
  <c r="O18346" i="4"/>
  <c r="N18402" i="4"/>
  <c r="N18390" i="4"/>
  <c r="N18408" i="4"/>
  <c r="N18398" i="4"/>
  <c r="N18386" i="4"/>
  <c r="O18432" i="4"/>
  <c r="O18420" i="4"/>
  <c r="O18396" i="4"/>
  <c r="O18360" i="4"/>
  <c r="N18440" i="4"/>
  <c r="N18351" i="4"/>
  <c r="O18430" i="4"/>
  <c r="N18438" i="4"/>
  <c r="N18418" i="4"/>
  <c r="O18441" i="4"/>
  <c r="O18433" i="4"/>
  <c r="O18407" i="4"/>
  <c r="O18399" i="4"/>
  <c r="O18391" i="4"/>
  <c r="O18383" i="4"/>
  <c r="O18357" i="4"/>
  <c r="O18353" i="4"/>
  <c r="O18349" i="4"/>
  <c r="O18345" i="4"/>
  <c r="O18341" i="4"/>
  <c r="N18393" i="4"/>
  <c r="N18359" i="4"/>
  <c r="O18403" i="4"/>
  <c r="O18395" i="4"/>
  <c r="O18387" i="4"/>
  <c r="O18355" i="4"/>
  <c r="O18347" i="4"/>
  <c r="O18343" i="4"/>
  <c r="N18445" i="4"/>
  <c r="N18437" i="4"/>
  <c r="N18401" i="4"/>
  <c r="O18429" i="4"/>
  <c r="N18405" i="4"/>
  <c r="N18389" i="4"/>
  <c r="O18425" i="4"/>
  <c r="N18421" i="4"/>
  <c r="N18397" i="4"/>
  <c r="N18442" i="4"/>
  <c r="N18426" i="4"/>
  <c r="B18443" i="4"/>
  <c r="F18443" i="4"/>
  <c r="G18443" i="4" s="1"/>
  <c r="C18443" i="4" s="1"/>
  <c r="O18443" i="4"/>
  <c r="N18443" i="4"/>
  <c r="B18439" i="4"/>
  <c r="F18439" i="4"/>
  <c r="G18439" i="4" s="1"/>
  <c r="C18439" i="4" s="1"/>
  <c r="O18439" i="4"/>
  <c r="N18439" i="4"/>
  <c r="B18435" i="4"/>
  <c r="F18435" i="4"/>
  <c r="G18435" i="4" s="1"/>
  <c r="C18435" i="4" s="1"/>
  <c r="O18435" i="4"/>
  <c r="N18435" i="4"/>
  <c r="B18431" i="4"/>
  <c r="F18431" i="4"/>
  <c r="G18431" i="4" s="1"/>
  <c r="C18431" i="4" s="1"/>
  <c r="O18431" i="4"/>
  <c r="N18431" i="4"/>
  <c r="B18427" i="4"/>
  <c r="F18427" i="4"/>
  <c r="G18427" i="4" s="1"/>
  <c r="C18427" i="4" s="1"/>
  <c r="B18423" i="4"/>
  <c r="F18423" i="4"/>
  <c r="G18423" i="4" s="1"/>
  <c r="C18423" i="4" s="1"/>
  <c r="B18419" i="4"/>
  <c r="F18419" i="4"/>
  <c r="G18419" i="4" s="1"/>
  <c r="C18419" i="4" s="1"/>
  <c r="B18415" i="4"/>
  <c r="F18415" i="4"/>
  <c r="F18411" i="4"/>
  <c r="B18407" i="4"/>
  <c r="F18407" i="4"/>
  <c r="G18407" i="4" s="1"/>
  <c r="C18407" i="4" s="1"/>
  <c r="B18403" i="4"/>
  <c r="F18403" i="4"/>
  <c r="G18403" i="4" s="1"/>
  <c r="C18403" i="4" s="1"/>
  <c r="B18399" i="4"/>
  <c r="F18399" i="4"/>
  <c r="G18399" i="4" s="1"/>
  <c r="C18399" i="4" s="1"/>
  <c r="B18395" i="4"/>
  <c r="F18395" i="4"/>
  <c r="G18395" i="4" s="1"/>
  <c r="C18395" i="4" s="1"/>
  <c r="B18391" i="4"/>
  <c r="F18391" i="4"/>
  <c r="G18391" i="4" s="1"/>
  <c r="C18391" i="4" s="1"/>
  <c r="B18387" i="4"/>
  <c r="F18387" i="4"/>
  <c r="G18387" i="4" s="1"/>
  <c r="C18387" i="4" s="1"/>
  <c r="B18383" i="4"/>
  <c r="F18383" i="4"/>
  <c r="G18383" i="4" s="1"/>
  <c r="C18383" i="4" s="1"/>
  <c r="B18371" i="4"/>
  <c r="B18367" i="4"/>
  <c r="B18359" i="4"/>
  <c r="F18359" i="4"/>
  <c r="G18359" i="4" s="1"/>
  <c r="C18359" i="4" s="1"/>
  <c r="B18355" i="4"/>
  <c r="F18355" i="4"/>
  <c r="G18355" i="4" s="1"/>
  <c r="C18355" i="4" s="1"/>
  <c r="B18351" i="4"/>
  <c r="F18351" i="4"/>
  <c r="G18351" i="4" s="1"/>
  <c r="C18351" i="4" s="1"/>
  <c r="B18347" i="4"/>
  <c r="F18347" i="4"/>
  <c r="G18347" i="4" s="1"/>
  <c r="C18347" i="4" s="1"/>
  <c r="B18343" i="4"/>
  <c r="F18343" i="4"/>
  <c r="G18343" i="4" s="1"/>
  <c r="C18343" i="4" s="1"/>
  <c r="B18339" i="4"/>
  <c r="B18335" i="4"/>
  <c r="B18323" i="4"/>
  <c r="B18319" i="4"/>
  <c r="B18307" i="4"/>
  <c r="B18303" i="4"/>
  <c r="B18291" i="4"/>
  <c r="B18287" i="4"/>
  <c r="B18275" i="4"/>
  <c r="B18271" i="4"/>
  <c r="B18259" i="4"/>
  <c r="B18255" i="4"/>
  <c r="B18243" i="4"/>
  <c r="B18239" i="4"/>
  <c r="B18227" i="4"/>
  <c r="B18223" i="4"/>
  <c r="B18211" i="4"/>
  <c r="B18207" i="4"/>
  <c r="B18195" i="4"/>
  <c r="B18191" i="4"/>
  <c r="B18179" i="4"/>
  <c r="B18175" i="4"/>
  <c r="B18163" i="4"/>
  <c r="B18159" i="4"/>
  <c r="B18147" i="4"/>
  <c r="B18143" i="4"/>
  <c r="B18131" i="4"/>
  <c r="B18127" i="4"/>
  <c r="B18115" i="4"/>
  <c r="B18111" i="4"/>
  <c r="B18099" i="4"/>
  <c r="B18095" i="4"/>
  <c r="B18083" i="4"/>
  <c r="B18079" i="4"/>
  <c r="B18067" i="4"/>
  <c r="B18063" i="4"/>
  <c r="B18051" i="4"/>
  <c r="B18047" i="4"/>
  <c r="B18035" i="4"/>
  <c r="B18031" i="4"/>
  <c r="B18019" i="4"/>
  <c r="B18015" i="4"/>
  <c r="B18003" i="4"/>
  <c r="B17999" i="4"/>
  <c r="B17987" i="4"/>
  <c r="B17983" i="4"/>
  <c r="B17971" i="4"/>
  <c r="B17967" i="4"/>
  <c r="B17955" i="4"/>
  <c r="B17951" i="4"/>
  <c r="B17939" i="4"/>
  <c r="B17935" i="4"/>
  <c r="B17923" i="4"/>
  <c r="B17919" i="4"/>
  <c r="B17907" i="4"/>
  <c r="B17903" i="4"/>
  <c r="B17895" i="4"/>
  <c r="B17891" i="4"/>
  <c r="B17887" i="4"/>
  <c r="B17875" i="4"/>
  <c r="B17871" i="4"/>
  <c r="B17859" i="4"/>
  <c r="B17855" i="4"/>
  <c r="B17843" i="4"/>
  <c r="B17839" i="4"/>
  <c r="B17827" i="4"/>
  <c r="B17823" i="4"/>
  <c r="B17811" i="4"/>
  <c r="B17807" i="4"/>
  <c r="B17795" i="4"/>
  <c r="B17791" i="4"/>
  <c r="B17779" i="4"/>
  <c r="B17775" i="4"/>
  <c r="B17763" i="4"/>
  <c r="B17759" i="4"/>
  <c r="B17747" i="4"/>
  <c r="B17743" i="4"/>
  <c r="B17731" i="4"/>
  <c r="B17727" i="4"/>
  <c r="B17719" i="4"/>
  <c r="B17715" i="4"/>
  <c r="B17711" i="4"/>
  <c r="B17703" i="4"/>
  <c r="B17699" i="4"/>
  <c r="B17695" i="4"/>
  <c r="B17687" i="4"/>
  <c r="B17683" i="4"/>
  <c r="B17679" i="4"/>
  <c r="B17671" i="4"/>
  <c r="B17667" i="4"/>
  <c r="B17663" i="4"/>
  <c r="B17655" i="4"/>
  <c r="B17651" i="4"/>
  <c r="B17647" i="4"/>
  <c r="B17639" i="4"/>
  <c r="B17635" i="4"/>
  <c r="B17631" i="4"/>
  <c r="B17623" i="4"/>
  <c r="B17619" i="4"/>
  <c r="B17615" i="4"/>
  <c r="B17607" i="4"/>
  <c r="B17603" i="4"/>
  <c r="B17599" i="4"/>
  <c r="B17591" i="4"/>
  <c r="B17587" i="4"/>
  <c r="B17583" i="4"/>
  <c r="B17575" i="4"/>
  <c r="B17571" i="4"/>
  <c r="B17567" i="4"/>
  <c r="B17559" i="4"/>
  <c r="B17555" i="4"/>
  <c r="B17551" i="4"/>
  <c r="B17543" i="4"/>
  <c r="B17539" i="4"/>
  <c r="B17535" i="4"/>
  <c r="B17527" i="4"/>
  <c r="B17523" i="4"/>
  <c r="B17519" i="4"/>
  <c r="B17511" i="4"/>
  <c r="B17507" i="4"/>
  <c r="B17503" i="4"/>
  <c r="B17495" i="4"/>
  <c r="N18427" i="4"/>
  <c r="N18423" i="4"/>
  <c r="N18419" i="4"/>
  <c r="N18415" i="4"/>
  <c r="N18411" i="4"/>
  <c r="B18446" i="4"/>
  <c r="F18446" i="4"/>
  <c r="G18446" i="4" s="1"/>
  <c r="C18446" i="4" s="1"/>
  <c r="B18442" i="4"/>
  <c r="F18442" i="4"/>
  <c r="G18442" i="4" s="1"/>
  <c r="C18442" i="4" s="1"/>
  <c r="B18438" i="4"/>
  <c r="F18438" i="4"/>
  <c r="G18438" i="4" s="1"/>
  <c r="C18438" i="4" s="1"/>
  <c r="B18434" i="4"/>
  <c r="F18434" i="4"/>
  <c r="G18434" i="4" s="1"/>
  <c r="C18434" i="4" s="1"/>
  <c r="B18430" i="4"/>
  <c r="F18430" i="4"/>
  <c r="G18430" i="4" s="1"/>
  <c r="C18430" i="4" s="1"/>
  <c r="B18426" i="4"/>
  <c r="F18426" i="4"/>
  <c r="G18426" i="4" s="1"/>
  <c r="C18426" i="4" s="1"/>
  <c r="B18422" i="4"/>
  <c r="F18422" i="4"/>
  <c r="G18422" i="4" s="1"/>
  <c r="C18422" i="4" s="1"/>
  <c r="B18418" i="4"/>
  <c r="F18418" i="4"/>
  <c r="G18418" i="4" s="1"/>
  <c r="C18418" i="4" s="1"/>
  <c r="F18414" i="4"/>
  <c r="B18414" i="4" s="1"/>
  <c r="F18410" i="4"/>
  <c r="B18410" i="4" s="1"/>
  <c r="B18406" i="4"/>
  <c r="F18406" i="4"/>
  <c r="G18406" i="4" s="1"/>
  <c r="C18406" i="4" s="1"/>
  <c r="B18402" i="4"/>
  <c r="F18402" i="4"/>
  <c r="G18402" i="4" s="1"/>
  <c r="C18402" i="4" s="1"/>
  <c r="B18398" i="4"/>
  <c r="F18398" i="4"/>
  <c r="G18398" i="4" s="1"/>
  <c r="C18398" i="4" s="1"/>
  <c r="B18394" i="4"/>
  <c r="F18394" i="4"/>
  <c r="G18394" i="4" s="1"/>
  <c r="C18394" i="4" s="1"/>
  <c r="B18390" i="4"/>
  <c r="F18390" i="4"/>
  <c r="G18390" i="4" s="1"/>
  <c r="C18390" i="4" s="1"/>
  <c r="B18386" i="4"/>
  <c r="F18386" i="4"/>
  <c r="G18386" i="4" s="1"/>
  <c r="C18386" i="4" s="1"/>
  <c r="B18382" i="4"/>
  <c r="B18378" i="4"/>
  <c r="B18366" i="4"/>
  <c r="B18362" i="4"/>
  <c r="B18358" i="4"/>
  <c r="F18358" i="4"/>
  <c r="G18358" i="4" s="1"/>
  <c r="C18358" i="4" s="1"/>
  <c r="B18354" i="4"/>
  <c r="F18354" i="4"/>
  <c r="G18354" i="4" s="1"/>
  <c r="C18354" i="4" s="1"/>
  <c r="B18350" i="4"/>
  <c r="F18350" i="4"/>
  <c r="G18350" i="4" s="1"/>
  <c r="C18350" i="4" s="1"/>
  <c r="B18346" i="4"/>
  <c r="F18346" i="4"/>
  <c r="G18346" i="4" s="1"/>
  <c r="C18346" i="4" s="1"/>
  <c r="B18342" i="4"/>
  <c r="F18342" i="4"/>
  <c r="G18342" i="4" s="1"/>
  <c r="C18342" i="4" s="1"/>
  <c r="B18334" i="4"/>
  <c r="B18330" i="4"/>
  <c r="B18318" i="4"/>
  <c r="B18314" i="4"/>
  <c r="B18302" i="4"/>
  <c r="B18298" i="4"/>
  <c r="B18286" i="4"/>
  <c r="B18282" i="4"/>
  <c r="B18270" i="4"/>
  <c r="B18266" i="4"/>
  <c r="B18254" i="4"/>
  <c r="B18250" i="4"/>
  <c r="B18238" i="4"/>
  <c r="B18234" i="4"/>
  <c r="B18230" i="4"/>
  <c r="B18222" i="4"/>
  <c r="B18218" i="4"/>
  <c r="B18214" i="4"/>
  <c r="B18206" i="4"/>
  <c r="B18202" i="4"/>
  <c r="B18198" i="4"/>
  <c r="B18190" i="4"/>
  <c r="B18186" i="4"/>
  <c r="B18182" i="4"/>
  <c r="B18174" i="4"/>
  <c r="B18170" i="4"/>
  <c r="B18166" i="4"/>
  <c r="B18158" i="4"/>
  <c r="B18154" i="4"/>
  <c r="B18150" i="4"/>
  <c r="B18142" i="4"/>
  <c r="B18138" i="4"/>
  <c r="B18134" i="4"/>
  <c r="B18126" i="4"/>
  <c r="B18122" i="4"/>
  <c r="B18118" i="4"/>
  <c r="B18110" i="4"/>
  <c r="B18106" i="4"/>
  <c r="B18102" i="4"/>
  <c r="B18094" i="4"/>
  <c r="B18090" i="4"/>
  <c r="B18086" i="4"/>
  <c r="B18078" i="4"/>
  <c r="B18074" i="4"/>
  <c r="B18070" i="4"/>
  <c r="B18062" i="4"/>
  <c r="B18058" i="4"/>
  <c r="B18054" i="4"/>
  <c r="B18046" i="4"/>
  <c r="B18042" i="4"/>
  <c r="B18038" i="4"/>
  <c r="B18030" i="4"/>
  <c r="B18026" i="4"/>
  <c r="B18022" i="4"/>
  <c r="B18014" i="4"/>
  <c r="B18010" i="4"/>
  <c r="B18006" i="4"/>
  <c r="B17998" i="4"/>
  <c r="B17994" i="4"/>
  <c r="B17990" i="4"/>
  <c r="B17982" i="4"/>
  <c r="B17978" i="4"/>
  <c r="B17974" i="4"/>
  <c r="B17966" i="4"/>
  <c r="B17962" i="4"/>
  <c r="B17958" i="4"/>
  <c r="B17950" i="4"/>
  <c r="B17946" i="4"/>
  <c r="B17942" i="4"/>
  <c r="B17934" i="4"/>
  <c r="B17930" i="4"/>
  <c r="B17926" i="4"/>
  <c r="B17918" i="4"/>
  <c r="B17914" i="4"/>
  <c r="B17910" i="4"/>
  <c r="B17902" i="4"/>
  <c r="B17898" i="4"/>
  <c r="B17894" i="4"/>
  <c r="B17886" i="4"/>
  <c r="B17882" i="4"/>
  <c r="B17878" i="4"/>
  <c r="B17870" i="4"/>
  <c r="B17866" i="4"/>
  <c r="B17862" i="4"/>
  <c r="B17854" i="4"/>
  <c r="B17850" i="4"/>
  <c r="B17846" i="4"/>
  <c r="B17838" i="4"/>
  <c r="B17834" i="4"/>
  <c r="B17830" i="4"/>
  <c r="B17822" i="4"/>
  <c r="B17818" i="4"/>
  <c r="B17814" i="4"/>
  <c r="B17806" i="4"/>
  <c r="B17802" i="4"/>
  <c r="B17798" i="4"/>
  <c r="B17790" i="4"/>
  <c r="B17786" i="4"/>
  <c r="B17782" i="4"/>
  <c r="B17774" i="4"/>
  <c r="B17770" i="4"/>
  <c r="B17766" i="4"/>
  <c r="B17758" i="4"/>
  <c r="B17754" i="4"/>
  <c r="B17750" i="4"/>
  <c r="B17742" i="4"/>
  <c r="B17738" i="4"/>
  <c r="B17734" i="4"/>
  <c r="B17726" i="4"/>
  <c r="B17722" i="4"/>
  <c r="B17718" i="4"/>
  <c r="B17710" i="4"/>
  <c r="B17706" i="4"/>
  <c r="B17702" i="4"/>
  <c r="B17694" i="4"/>
  <c r="B17690" i="4"/>
  <c r="B17686" i="4"/>
  <c r="B17678" i="4"/>
  <c r="B17674" i="4"/>
  <c r="B17670" i="4"/>
  <c r="B17662" i="4"/>
  <c r="B17658" i="4"/>
  <c r="B17654" i="4"/>
  <c r="B17646" i="4"/>
  <c r="B17642" i="4"/>
  <c r="B17638" i="4"/>
  <c r="B17630" i="4"/>
  <c r="B17626" i="4"/>
  <c r="B17622" i="4"/>
  <c r="B17614" i="4"/>
  <c r="B17610" i="4"/>
  <c r="B17606" i="4"/>
  <c r="B17598" i="4"/>
  <c r="B17594" i="4"/>
  <c r="B17590" i="4"/>
  <c r="B17582" i="4"/>
  <c r="B17578" i="4"/>
  <c r="B17574" i="4"/>
  <c r="B17566" i="4"/>
  <c r="B17562" i="4"/>
  <c r="B17558" i="4"/>
  <c r="B17550" i="4"/>
  <c r="B17546" i="4"/>
  <c r="B17542" i="4"/>
  <c r="B17534" i="4"/>
  <c r="B17530" i="4"/>
  <c r="B17526" i="4"/>
  <c r="B17518" i="4"/>
  <c r="B17514" i="4"/>
  <c r="B17510" i="4"/>
  <c r="B17502" i="4"/>
  <c r="B17498" i="4"/>
  <c r="O18427" i="4"/>
  <c r="O18423" i="4"/>
  <c r="B18445" i="4"/>
  <c r="F18445" i="4"/>
  <c r="G18445" i="4" s="1"/>
  <c r="C18445" i="4" s="1"/>
  <c r="B18441" i="4"/>
  <c r="F18441" i="4"/>
  <c r="G18441" i="4" s="1"/>
  <c r="C18441" i="4" s="1"/>
  <c r="B18437" i="4"/>
  <c r="F18437" i="4"/>
  <c r="G18437" i="4" s="1"/>
  <c r="C18437" i="4" s="1"/>
  <c r="B18433" i="4"/>
  <c r="F18433" i="4"/>
  <c r="G18433" i="4" s="1"/>
  <c r="C18433" i="4" s="1"/>
  <c r="B18429" i="4"/>
  <c r="F18429" i="4"/>
  <c r="G18429" i="4" s="1"/>
  <c r="C18429" i="4" s="1"/>
  <c r="B18425" i="4"/>
  <c r="F18425" i="4"/>
  <c r="G18425" i="4" s="1"/>
  <c r="C18425" i="4" s="1"/>
  <c r="B18421" i="4"/>
  <c r="F18421" i="4"/>
  <c r="G18421" i="4" s="1"/>
  <c r="C18421" i="4" s="1"/>
  <c r="B18417" i="4"/>
  <c r="F18417" i="4"/>
  <c r="G18417" i="4" s="1"/>
  <c r="C18417" i="4" s="1"/>
  <c r="B18413" i="4"/>
  <c r="F18413" i="4"/>
  <c r="F18409" i="4"/>
  <c r="B18409" i="4" s="1"/>
  <c r="B18405" i="4"/>
  <c r="F18405" i="4"/>
  <c r="G18405" i="4" s="1"/>
  <c r="C18405" i="4" s="1"/>
  <c r="B18401" i="4"/>
  <c r="F18401" i="4"/>
  <c r="G18401" i="4" s="1"/>
  <c r="C18401" i="4" s="1"/>
  <c r="B18397" i="4"/>
  <c r="F18397" i="4"/>
  <c r="G18397" i="4" s="1"/>
  <c r="C18397" i="4" s="1"/>
  <c r="B18393" i="4"/>
  <c r="F18393" i="4"/>
  <c r="G18393" i="4" s="1"/>
  <c r="C18393" i="4" s="1"/>
  <c r="B18389" i="4"/>
  <c r="F18389" i="4"/>
  <c r="G18389" i="4" s="1"/>
  <c r="C18389" i="4" s="1"/>
  <c r="B18385" i="4"/>
  <c r="F18385" i="4"/>
  <c r="G18385" i="4" s="1"/>
  <c r="C18385" i="4" s="1"/>
  <c r="B18381" i="4"/>
  <c r="B18377" i="4"/>
  <c r="B18373" i="4"/>
  <c r="B18365" i="4"/>
  <c r="B18361" i="4"/>
  <c r="B18357" i="4"/>
  <c r="F18357" i="4"/>
  <c r="G18357" i="4" s="1"/>
  <c r="C18357" i="4" s="1"/>
  <c r="B18353" i="4"/>
  <c r="F18353" i="4"/>
  <c r="G18353" i="4" s="1"/>
  <c r="C18353" i="4" s="1"/>
  <c r="B18349" i="4"/>
  <c r="F18349" i="4"/>
  <c r="G18349" i="4" s="1"/>
  <c r="C18349" i="4" s="1"/>
  <c r="B18345" i="4"/>
  <c r="F18345" i="4"/>
  <c r="G18345" i="4" s="1"/>
  <c r="C18345" i="4" s="1"/>
  <c r="B18341" i="4"/>
  <c r="F18341" i="4"/>
  <c r="G18341" i="4" s="1"/>
  <c r="C18341" i="4" s="1"/>
  <c r="B18333" i="4"/>
  <c r="B18329" i="4"/>
  <c r="B18325" i="4"/>
  <c r="B18317" i="4"/>
  <c r="B18313" i="4"/>
  <c r="B18309" i="4"/>
  <c r="B18301" i="4"/>
  <c r="B18297" i="4"/>
  <c r="B18293" i="4"/>
  <c r="B18285" i="4"/>
  <c r="B18281" i="4"/>
  <c r="B18277" i="4"/>
  <c r="B18269" i="4"/>
  <c r="B18265" i="4"/>
  <c r="B18261" i="4"/>
  <c r="B18253" i="4"/>
  <c r="B18249" i="4"/>
  <c r="B18245" i="4"/>
  <c r="B18237" i="4"/>
  <c r="B18233" i="4"/>
  <c r="B18229" i="4"/>
  <c r="B18221" i="4"/>
  <c r="B18217" i="4"/>
  <c r="B18213" i="4"/>
  <c r="B18205" i="4"/>
  <c r="B18201" i="4"/>
  <c r="B18197" i="4"/>
  <c r="B18189" i="4"/>
  <c r="B18185" i="4"/>
  <c r="B18181" i="4"/>
  <c r="B18173" i="4"/>
  <c r="B18169" i="4"/>
  <c r="B18165" i="4"/>
  <c r="B18157" i="4"/>
  <c r="B18153" i="4"/>
  <c r="B18149" i="4"/>
  <c r="B18141" i="4"/>
  <c r="B18137" i="4"/>
  <c r="B18133" i="4"/>
  <c r="B18125" i="4"/>
  <c r="B18121" i="4"/>
  <c r="B18117" i="4"/>
  <c r="B18109" i="4"/>
  <c r="B18105" i="4"/>
  <c r="B18101" i="4"/>
  <c r="B18093" i="4"/>
  <c r="B18089" i="4"/>
  <c r="B18085" i="4"/>
  <c r="B18077" i="4"/>
  <c r="B18073" i="4"/>
  <c r="B18069" i="4"/>
  <c r="B18061" i="4"/>
  <c r="B18057" i="4"/>
  <c r="B18053" i="4"/>
  <c r="B18045" i="4"/>
  <c r="B18041" i="4"/>
  <c r="B18037" i="4"/>
  <c r="B18029" i="4"/>
  <c r="B18025" i="4"/>
  <c r="B18021" i="4"/>
  <c r="B18013" i="4"/>
  <c r="B18009" i="4"/>
  <c r="B18005" i="4"/>
  <c r="B17997" i="4"/>
  <c r="B17993" i="4"/>
  <c r="B17989" i="4"/>
  <c r="B17981" i="4"/>
  <c r="B17977" i="4"/>
  <c r="B17973" i="4"/>
  <c r="B17965" i="4"/>
  <c r="B17961" i="4"/>
  <c r="B17957" i="4"/>
  <c r="B17949" i="4"/>
  <c r="B17945" i="4"/>
  <c r="B17941" i="4"/>
  <c r="B17933" i="4"/>
  <c r="B17929" i="4"/>
  <c r="B17925" i="4"/>
  <c r="B17917" i="4"/>
  <c r="B17913" i="4"/>
  <c r="B17909" i="4"/>
  <c r="B17901" i="4"/>
  <c r="B17897" i="4"/>
  <c r="B17893" i="4"/>
  <c r="B17885" i="4"/>
  <c r="B17881" i="4"/>
  <c r="B17877" i="4"/>
  <c r="B17869" i="4"/>
  <c r="B17865" i="4"/>
  <c r="B17861" i="4"/>
  <c r="B17853" i="4"/>
  <c r="B17849" i="4"/>
  <c r="B17845" i="4"/>
  <c r="B17837" i="4"/>
  <c r="B17833" i="4"/>
  <c r="B17829" i="4"/>
  <c r="B17821" i="4"/>
  <c r="B17817" i="4"/>
  <c r="B17813" i="4"/>
  <c r="B17805" i="4"/>
  <c r="B17801" i="4"/>
  <c r="B17797" i="4"/>
  <c r="B17789" i="4"/>
  <c r="B17785" i="4"/>
  <c r="B17781" i="4"/>
  <c r="B17773" i="4"/>
  <c r="B17769" i="4"/>
  <c r="B17765" i="4"/>
  <c r="B17757" i="4"/>
  <c r="B17753" i="4"/>
  <c r="B17749" i="4"/>
  <c r="B17741" i="4"/>
  <c r="B17737" i="4"/>
  <c r="B17733" i="4"/>
  <c r="B17725" i="4"/>
  <c r="B17721" i="4"/>
  <c r="B17717" i="4"/>
  <c r="B17709" i="4"/>
  <c r="B17705" i="4"/>
  <c r="B17701" i="4"/>
  <c r="B17693" i="4"/>
  <c r="B17689" i="4"/>
  <c r="B17685" i="4"/>
  <c r="B17677" i="4"/>
  <c r="B17673" i="4"/>
  <c r="B17669" i="4"/>
  <c r="B17661" i="4"/>
  <c r="B17657" i="4"/>
  <c r="B17653" i="4"/>
  <c r="B17645" i="4"/>
  <c r="B17641" i="4"/>
  <c r="B17637" i="4"/>
  <c r="B17629" i="4"/>
  <c r="B17625" i="4"/>
  <c r="B17621" i="4"/>
  <c r="B17613" i="4"/>
  <c r="B17609" i="4"/>
  <c r="B17605" i="4"/>
  <c r="B17597" i="4"/>
  <c r="B17593" i="4"/>
  <c r="B17589" i="4"/>
  <c r="B17581" i="4"/>
  <c r="B17577" i="4"/>
  <c r="B17573" i="4"/>
  <c r="B17565" i="4"/>
  <c r="B17561" i="4"/>
  <c r="B17557" i="4"/>
  <c r="B17549" i="4"/>
  <c r="B17545" i="4"/>
  <c r="B17541" i="4"/>
  <c r="B17533" i="4"/>
  <c r="B17529" i="4"/>
  <c r="B17525" i="4"/>
  <c r="B17517" i="4"/>
  <c r="B17513" i="4"/>
  <c r="B17509" i="4"/>
  <c r="B17501" i="4"/>
  <c r="B17497" i="4"/>
  <c r="B17493" i="4"/>
  <c r="B17485" i="4"/>
  <c r="B18444" i="4"/>
  <c r="F18444" i="4"/>
  <c r="G18444" i="4" s="1"/>
  <c r="C18444" i="4" s="1"/>
  <c r="B18440" i="4"/>
  <c r="F18440" i="4"/>
  <c r="G18440" i="4" s="1"/>
  <c r="C18440" i="4" s="1"/>
  <c r="B18436" i="4"/>
  <c r="F18436" i="4"/>
  <c r="G18436" i="4" s="1"/>
  <c r="C18436" i="4" s="1"/>
  <c r="B18432" i="4"/>
  <c r="F18432" i="4"/>
  <c r="G18432" i="4" s="1"/>
  <c r="C18432" i="4" s="1"/>
  <c r="B18428" i="4"/>
  <c r="F18428" i="4"/>
  <c r="G18428" i="4" s="1"/>
  <c r="C18428" i="4" s="1"/>
  <c r="B18424" i="4"/>
  <c r="F18424" i="4"/>
  <c r="G18424" i="4" s="1"/>
  <c r="C18424" i="4" s="1"/>
  <c r="B18420" i="4"/>
  <c r="F18420" i="4"/>
  <c r="G18420" i="4" s="1"/>
  <c r="C18420" i="4" s="1"/>
  <c r="B18416" i="4"/>
  <c r="F18416" i="4"/>
  <c r="F18412" i="4"/>
  <c r="B18412" i="4" s="1"/>
  <c r="B18408" i="4"/>
  <c r="F18408" i="4"/>
  <c r="G18408" i="4" s="1"/>
  <c r="C18408" i="4" s="1"/>
  <c r="B18404" i="4"/>
  <c r="F18404" i="4"/>
  <c r="G18404" i="4" s="1"/>
  <c r="C18404" i="4" s="1"/>
  <c r="B18400" i="4"/>
  <c r="F18400" i="4"/>
  <c r="G18400" i="4" s="1"/>
  <c r="C18400" i="4" s="1"/>
  <c r="B18396" i="4"/>
  <c r="F18396" i="4"/>
  <c r="G18396" i="4" s="1"/>
  <c r="C18396" i="4" s="1"/>
  <c r="B18392" i="4"/>
  <c r="F18392" i="4"/>
  <c r="G18392" i="4" s="1"/>
  <c r="C18392" i="4" s="1"/>
  <c r="B18388" i="4"/>
  <c r="F18388" i="4"/>
  <c r="G18388" i="4" s="1"/>
  <c r="C18388" i="4" s="1"/>
  <c r="B18384" i="4"/>
  <c r="F18384" i="4"/>
  <c r="G18384" i="4" s="1"/>
  <c r="C18384" i="4" s="1"/>
  <c r="B18380" i="4"/>
  <c r="B18376" i="4"/>
  <c r="B18368" i="4"/>
  <c r="B18364" i="4"/>
  <c r="B18360" i="4"/>
  <c r="F18360" i="4"/>
  <c r="G18360" i="4" s="1"/>
  <c r="C18360" i="4" s="1"/>
  <c r="B18356" i="4"/>
  <c r="F18356" i="4"/>
  <c r="G18356" i="4" s="1"/>
  <c r="C18356" i="4" s="1"/>
  <c r="B18352" i="4"/>
  <c r="F18352" i="4"/>
  <c r="G18352" i="4" s="1"/>
  <c r="C18352" i="4" s="1"/>
  <c r="B18348" i="4"/>
  <c r="F18348" i="4"/>
  <c r="G18348" i="4" s="1"/>
  <c r="C18348" i="4" s="1"/>
  <c r="B18344" i="4"/>
  <c r="F18344" i="4"/>
  <c r="G18344" i="4" s="1"/>
  <c r="C18344" i="4" s="1"/>
  <c r="B18340" i="4"/>
  <c r="F18340" i="4"/>
  <c r="G18340" i="4" s="1"/>
  <c r="C18340" i="4" s="1"/>
  <c r="B18336" i="4"/>
  <c r="B18332" i="4"/>
  <c r="B18328" i="4"/>
  <c r="B18320" i="4"/>
  <c r="B18316" i="4"/>
  <c r="B18312" i="4"/>
  <c r="B18304" i="4"/>
  <c r="B18300" i="4"/>
  <c r="B18296" i="4"/>
  <c r="B18288" i="4"/>
  <c r="B18284" i="4"/>
  <c r="B18280" i="4"/>
  <c r="B18272" i="4"/>
  <c r="B18268" i="4"/>
  <c r="B18264" i="4"/>
  <c r="B18256" i="4"/>
  <c r="B18252" i="4"/>
  <c r="B18248" i="4"/>
  <c r="B18240" i="4"/>
  <c r="B18236" i="4"/>
  <c r="B18232" i="4"/>
  <c r="B18224" i="4"/>
  <c r="B18220" i="4"/>
  <c r="B18216" i="4"/>
  <c r="B18208" i="4"/>
  <c r="B18204" i="4"/>
  <c r="B18200" i="4"/>
  <c r="B18192" i="4"/>
  <c r="B18188" i="4"/>
  <c r="B18184" i="4"/>
  <c r="B18176" i="4"/>
  <c r="B18172" i="4"/>
  <c r="B18168" i="4"/>
  <c r="B18160" i="4"/>
  <c r="B18156" i="4"/>
  <c r="B18152" i="4"/>
  <c r="B18144" i="4"/>
  <c r="B18140" i="4"/>
  <c r="B18136" i="4"/>
  <c r="B18128" i="4"/>
  <c r="B18124" i="4"/>
  <c r="B18120" i="4"/>
  <c r="B18112" i="4"/>
  <c r="B18108" i="4"/>
  <c r="B18104" i="4"/>
  <c r="B18096" i="4"/>
  <c r="B18092" i="4"/>
  <c r="B18088" i="4"/>
  <c r="B18080" i="4"/>
  <c r="B18076" i="4"/>
  <c r="B18072" i="4"/>
  <c r="B18064" i="4"/>
  <c r="B18060" i="4"/>
  <c r="B18056" i="4"/>
  <c r="B18048" i="4"/>
  <c r="B18044" i="4"/>
  <c r="B18040" i="4"/>
  <c r="B18032" i="4"/>
  <c r="B18028" i="4"/>
  <c r="B18024" i="4"/>
  <c r="B18016" i="4"/>
  <c r="B18012" i="4"/>
  <c r="B18008" i="4"/>
  <c r="B18000" i="4"/>
  <c r="B17996" i="4"/>
  <c r="B17992" i="4"/>
  <c r="B17984" i="4"/>
  <c r="B17980" i="4"/>
  <c r="B17976" i="4"/>
  <c r="B17968" i="4"/>
  <c r="B17964" i="4"/>
  <c r="B17960" i="4"/>
  <c r="B17952" i="4"/>
  <c r="B17948" i="4"/>
  <c r="B17944" i="4"/>
  <c r="B17936" i="4"/>
  <c r="B17932" i="4"/>
  <c r="B17928" i="4"/>
  <c r="B17920" i="4"/>
  <c r="B17916" i="4"/>
  <c r="B17912" i="4"/>
  <c r="B17904" i="4"/>
  <c r="B17900" i="4"/>
  <c r="B17896" i="4"/>
  <c r="B17888" i="4"/>
  <c r="B17884" i="4"/>
  <c r="B17880" i="4"/>
  <c r="B17872" i="4"/>
  <c r="B17868" i="4"/>
  <c r="B17864" i="4"/>
  <c r="B17856" i="4"/>
  <c r="B17852" i="4"/>
  <c r="B17848" i="4"/>
  <c r="B17840" i="4"/>
  <c r="B17836" i="4"/>
  <c r="B17832" i="4"/>
  <c r="B17824" i="4"/>
  <c r="B17820" i="4"/>
  <c r="B17816" i="4"/>
  <c r="B17808" i="4"/>
  <c r="B17804" i="4"/>
  <c r="B17800" i="4"/>
  <c r="B17792" i="4"/>
  <c r="B17788" i="4"/>
  <c r="B17784" i="4"/>
  <c r="B17776" i="4"/>
  <c r="B17772" i="4"/>
  <c r="B17768" i="4"/>
  <c r="B17760" i="4"/>
  <c r="B17756" i="4"/>
  <c r="B17752" i="4"/>
  <c r="B17744" i="4"/>
  <c r="B17740" i="4"/>
  <c r="B17736" i="4"/>
  <c r="B17728" i="4"/>
  <c r="B17724" i="4"/>
  <c r="B17720" i="4"/>
  <c r="B17712" i="4"/>
  <c r="B17708" i="4"/>
  <c r="B17704" i="4"/>
  <c r="B17696" i="4"/>
  <c r="B17692" i="4"/>
  <c r="B17688" i="4"/>
  <c r="B17680" i="4"/>
  <c r="B17676" i="4"/>
  <c r="B17672" i="4"/>
  <c r="B17664" i="4"/>
  <c r="B17660" i="4"/>
  <c r="B17656" i="4"/>
  <c r="B17648" i="4"/>
  <c r="B17644" i="4"/>
  <c r="B17640" i="4"/>
  <c r="B17632" i="4"/>
  <c r="B17628" i="4"/>
  <c r="B17624" i="4"/>
  <c r="B17616" i="4"/>
  <c r="B17612" i="4"/>
  <c r="B17608" i="4"/>
  <c r="B17600" i="4"/>
  <c r="B17596" i="4"/>
  <c r="B17592" i="4"/>
  <c r="B17584" i="4"/>
  <c r="B17580" i="4"/>
  <c r="B17576" i="4"/>
  <c r="B17568" i="4"/>
  <c r="B17564" i="4"/>
  <c r="B17560" i="4"/>
  <c r="B17552" i="4"/>
  <c r="B17548" i="4"/>
  <c r="B17544" i="4"/>
  <c r="B17536" i="4"/>
  <c r="B17532" i="4"/>
  <c r="B17528" i="4"/>
  <c r="B17520" i="4"/>
  <c r="B17516" i="4"/>
  <c r="B17512" i="4"/>
  <c r="B17504" i="4"/>
  <c r="B17500" i="4"/>
  <c r="B17496" i="4"/>
  <c r="B17488" i="4"/>
  <c r="B17484" i="4"/>
  <c r="B17480" i="4"/>
  <c r="B17491" i="4"/>
  <c r="B17487" i="4"/>
  <c r="B17483" i="4"/>
  <c r="B17475" i="4"/>
  <c r="B17471" i="4"/>
  <c r="B17467" i="4"/>
  <c r="B17459" i="4"/>
  <c r="B17455" i="4"/>
  <c r="B17451" i="4"/>
  <c r="B17443" i="4"/>
  <c r="B17439" i="4"/>
  <c r="B17435" i="4"/>
  <c r="B17427" i="4"/>
  <c r="B17423" i="4"/>
  <c r="B17419" i="4"/>
  <c r="B17411" i="4"/>
  <c r="B17407" i="4"/>
  <c r="B17403" i="4"/>
  <c r="B17395" i="4"/>
  <c r="B17391" i="4"/>
  <c r="B17387" i="4"/>
  <c r="B17379" i="4"/>
  <c r="B17375" i="4"/>
  <c r="B17371" i="4"/>
  <c r="B17363" i="4"/>
  <c r="B17359" i="4"/>
  <c r="B17355" i="4"/>
  <c r="B17347" i="4"/>
  <c r="B17343" i="4"/>
  <c r="B17339" i="4"/>
  <c r="B17331" i="4"/>
  <c r="B17327" i="4"/>
  <c r="B17323" i="4"/>
  <c r="B17315" i="4"/>
  <c r="B17311" i="4"/>
  <c r="B17307" i="4"/>
  <c r="B17299" i="4"/>
  <c r="B17295" i="4"/>
  <c r="B17291" i="4"/>
  <c r="B17283" i="4"/>
  <c r="B17279" i="4"/>
  <c r="B17275" i="4"/>
  <c r="B17267" i="4"/>
  <c r="B17263" i="4"/>
  <c r="B17259" i="4"/>
  <c r="B17251" i="4"/>
  <c r="B17247" i="4"/>
  <c r="B17243" i="4"/>
  <c r="B17235" i="4"/>
  <c r="B17231" i="4"/>
  <c r="B17227" i="4"/>
  <c r="B17219" i="4"/>
  <c r="B17215" i="4"/>
  <c r="B17211" i="4"/>
  <c r="B17203" i="4"/>
  <c r="B17199" i="4"/>
  <c r="B17195" i="4"/>
  <c r="B17191" i="4"/>
  <c r="F17191" i="4"/>
  <c r="G17191" i="4" s="1"/>
  <c r="C17191" i="4" s="1"/>
  <c r="B17187" i="4"/>
  <c r="F17187" i="4"/>
  <c r="G17187" i="4" s="1"/>
  <c r="C17187" i="4" s="1"/>
  <c r="B17183" i="4"/>
  <c r="F17183" i="4"/>
  <c r="G17183" i="4" s="1"/>
  <c r="C17183" i="4" s="1"/>
  <c r="B17179" i="4"/>
  <c r="F17179" i="4"/>
  <c r="B17175" i="4"/>
  <c r="F17175" i="4"/>
  <c r="G17175" i="4" s="1"/>
  <c r="C17175" i="4" s="1"/>
  <c r="B17171" i="4"/>
  <c r="F17171" i="4"/>
  <c r="G17171" i="4" s="1"/>
  <c r="C17171" i="4" s="1"/>
  <c r="B17167" i="4"/>
  <c r="F17167" i="4"/>
  <c r="G17167" i="4" s="1"/>
  <c r="C17167" i="4" s="1"/>
  <c r="B17163" i="4"/>
  <c r="F17163" i="4"/>
  <c r="G17163" i="4" s="1"/>
  <c r="C17163" i="4" s="1"/>
  <c r="B17159" i="4"/>
  <c r="F17159" i="4"/>
  <c r="G17159" i="4" s="1"/>
  <c r="C17159" i="4" s="1"/>
  <c r="B17155" i="4"/>
  <c r="F17155" i="4"/>
  <c r="F17151" i="4"/>
  <c r="B17151" i="4" s="1"/>
  <c r="B17147" i="4"/>
  <c r="F17147" i="4"/>
  <c r="G17147" i="4" s="1"/>
  <c r="C17147" i="4" s="1"/>
  <c r="B17143" i="4"/>
  <c r="F17143" i="4"/>
  <c r="G17143" i="4" s="1"/>
  <c r="C17143" i="4" s="1"/>
  <c r="B17139" i="4"/>
  <c r="F17139" i="4"/>
  <c r="G17139" i="4" s="1"/>
  <c r="C17139" i="4" s="1"/>
  <c r="B17135" i="4"/>
  <c r="F17135" i="4"/>
  <c r="G17135" i="4" s="1"/>
  <c r="C17135" i="4" s="1"/>
  <c r="B17131" i="4"/>
  <c r="B17127" i="4"/>
  <c r="F17127" i="4"/>
  <c r="G17127" i="4" s="1"/>
  <c r="C17127" i="4" s="1"/>
  <c r="B17123" i="4"/>
  <c r="F17123" i="4"/>
  <c r="G17123" i="4" s="1"/>
  <c r="C17123" i="4" s="1"/>
  <c r="B17119" i="4"/>
  <c r="F17119" i="4"/>
  <c r="G17119" i="4" s="1"/>
  <c r="C17119" i="4" s="1"/>
  <c r="B17115" i="4"/>
  <c r="F17115" i="4"/>
  <c r="G17115" i="4" s="1"/>
  <c r="C17115" i="4" s="1"/>
  <c r="B17111" i="4"/>
  <c r="F17111" i="4"/>
  <c r="G17111" i="4" s="1"/>
  <c r="C17111" i="4" s="1"/>
  <c r="B17107" i="4"/>
  <c r="F17107" i="4"/>
  <c r="G17107" i="4" s="1"/>
  <c r="C17107" i="4" s="1"/>
  <c r="B17103" i="4"/>
  <c r="F17103" i="4"/>
  <c r="G17103" i="4" s="1"/>
  <c r="C17103" i="4" s="1"/>
  <c r="B17099" i="4"/>
  <c r="F17099" i="4"/>
  <c r="G17099" i="4" s="1"/>
  <c r="C17099" i="4" s="1"/>
  <c r="B17095" i="4"/>
  <c r="F17095" i="4"/>
  <c r="G17095" i="4" s="1"/>
  <c r="C17095" i="4" s="1"/>
  <c r="B17091" i="4"/>
  <c r="F17091" i="4"/>
  <c r="G17091" i="4" s="1"/>
  <c r="C17091" i="4" s="1"/>
  <c r="B17087" i="4"/>
  <c r="F17087" i="4"/>
  <c r="G17087" i="4" s="1"/>
  <c r="C17087" i="4" s="1"/>
  <c r="B17083" i="4"/>
  <c r="F17083" i="4"/>
  <c r="G17083" i="4" s="1"/>
  <c r="C17083" i="4" s="1"/>
  <c r="B17079" i="4"/>
  <c r="F17079" i="4"/>
  <c r="G17079" i="4" s="1"/>
  <c r="C17079" i="4" s="1"/>
  <c r="B17075" i="4"/>
  <c r="F17075" i="4"/>
  <c r="G17075" i="4" s="1"/>
  <c r="C17075" i="4" s="1"/>
  <c r="B17071" i="4"/>
  <c r="F17071" i="4"/>
  <c r="G17071" i="4" s="1"/>
  <c r="C17071" i="4" s="1"/>
  <c r="B17067" i="4"/>
  <c r="F17067" i="4"/>
  <c r="G17067" i="4" s="1"/>
  <c r="C17067" i="4" s="1"/>
  <c r="B17063" i="4"/>
  <c r="F17063" i="4"/>
  <c r="G17063" i="4" s="1"/>
  <c r="C17063" i="4" s="1"/>
  <c r="B17059" i="4"/>
  <c r="F17059" i="4"/>
  <c r="G17059" i="4" s="1"/>
  <c r="C17059" i="4" s="1"/>
  <c r="B17055" i="4"/>
  <c r="F17055" i="4"/>
  <c r="G17055" i="4" s="1"/>
  <c r="C17055" i="4" s="1"/>
  <c r="B17051" i="4"/>
  <c r="F17051" i="4"/>
  <c r="G17051" i="4" s="1"/>
  <c r="C17051" i="4" s="1"/>
  <c r="B17047" i="4"/>
  <c r="F17047" i="4"/>
  <c r="G17047" i="4" s="1"/>
  <c r="C17047" i="4" s="1"/>
  <c r="B17043" i="4"/>
  <c r="F17043" i="4"/>
  <c r="G17043" i="4" s="1"/>
  <c r="C17043" i="4" s="1"/>
  <c r="B17039" i="4"/>
  <c r="F17039" i="4"/>
  <c r="G17039" i="4" s="1"/>
  <c r="C17039" i="4" s="1"/>
  <c r="B17035" i="4"/>
  <c r="F17035" i="4"/>
  <c r="G17035" i="4" s="1"/>
  <c r="C17035" i="4" s="1"/>
  <c r="B17031" i="4"/>
  <c r="F17031" i="4"/>
  <c r="G17031" i="4" s="1"/>
  <c r="C17031" i="4" s="1"/>
  <c r="B17027" i="4"/>
  <c r="F17027" i="4"/>
  <c r="G17027" i="4" s="1"/>
  <c r="C17027" i="4" s="1"/>
  <c r="B17023" i="4"/>
  <c r="F17023" i="4"/>
  <c r="G17023" i="4" s="1"/>
  <c r="C17023" i="4" s="1"/>
  <c r="B17494" i="4"/>
  <c r="B17486" i="4"/>
  <c r="B17482" i="4"/>
  <c r="B17478" i="4"/>
  <c r="B17470" i="4"/>
  <c r="B17466" i="4"/>
  <c r="B17462" i="4"/>
  <c r="B17454" i="4"/>
  <c r="B17450" i="4"/>
  <c r="B17446" i="4"/>
  <c r="B17438" i="4"/>
  <c r="B17434" i="4"/>
  <c r="B17430" i="4"/>
  <c r="B17422" i="4"/>
  <c r="B17418" i="4"/>
  <c r="B17414" i="4"/>
  <c r="B17406" i="4"/>
  <c r="B17402" i="4"/>
  <c r="B17398" i="4"/>
  <c r="B17390" i="4"/>
  <c r="B17386" i="4"/>
  <c r="B17382" i="4"/>
  <c r="B17374" i="4"/>
  <c r="B17370" i="4"/>
  <c r="B17366" i="4"/>
  <c r="B17358" i="4"/>
  <c r="B17354" i="4"/>
  <c r="B17350" i="4"/>
  <c r="B17342" i="4"/>
  <c r="B17338" i="4"/>
  <c r="B17334" i="4"/>
  <c r="B17326" i="4"/>
  <c r="B17322" i="4"/>
  <c r="B17318" i="4"/>
  <c r="B17310" i="4"/>
  <c r="B17306" i="4"/>
  <c r="B17302" i="4"/>
  <c r="B17294" i="4"/>
  <c r="B17290" i="4"/>
  <c r="B17286" i="4"/>
  <c r="B17278" i="4"/>
  <c r="B17274" i="4"/>
  <c r="B17270" i="4"/>
  <c r="B17262" i="4"/>
  <c r="B17258" i="4"/>
  <c r="B17246" i="4"/>
  <c r="B17242" i="4"/>
  <c r="B17238" i="4"/>
  <c r="B17230" i="4"/>
  <c r="B17226" i="4"/>
  <c r="B17222" i="4"/>
  <c r="B17214" i="4"/>
  <c r="B17210" i="4"/>
  <c r="B17206" i="4"/>
  <c r="B17198" i="4"/>
  <c r="B17194" i="4"/>
  <c r="F17194" i="4"/>
  <c r="G17194" i="4" s="1"/>
  <c r="C17194" i="4" s="1"/>
  <c r="B17190" i="4"/>
  <c r="F17190" i="4"/>
  <c r="G17190" i="4" s="1"/>
  <c r="C17190" i="4" s="1"/>
  <c r="B17186" i="4"/>
  <c r="F17186" i="4"/>
  <c r="G17186" i="4" s="1"/>
  <c r="C17186" i="4" s="1"/>
  <c r="B17182" i="4"/>
  <c r="F17182" i="4"/>
  <c r="B17178" i="4"/>
  <c r="F17178" i="4"/>
  <c r="G17178" i="4" s="1"/>
  <c r="C17178" i="4" s="1"/>
  <c r="B17174" i="4"/>
  <c r="F17174" i="4"/>
  <c r="G17174" i="4" s="1"/>
  <c r="C17174" i="4" s="1"/>
  <c r="B17170" i="4"/>
  <c r="F17170" i="4"/>
  <c r="G17170" i="4" s="1"/>
  <c r="C17170" i="4" s="1"/>
  <c r="B17166" i="4"/>
  <c r="F17166" i="4"/>
  <c r="G17166" i="4" s="1"/>
  <c r="C17166" i="4" s="1"/>
  <c r="B17162" i="4"/>
  <c r="F17162" i="4"/>
  <c r="G17162" i="4" s="1"/>
  <c r="C17162" i="4" s="1"/>
  <c r="B17158" i="4"/>
  <c r="F17158" i="4"/>
  <c r="G17158" i="4" s="1"/>
  <c r="C17158" i="4" s="1"/>
  <c r="F17154" i="4"/>
  <c r="B17150" i="4"/>
  <c r="F17150" i="4"/>
  <c r="G17150" i="4" s="1"/>
  <c r="C17150" i="4" s="1"/>
  <c r="B17146" i="4"/>
  <c r="F17146" i="4"/>
  <c r="G17146" i="4" s="1"/>
  <c r="C17146" i="4" s="1"/>
  <c r="B17142" i="4"/>
  <c r="F17142" i="4"/>
  <c r="G17142" i="4" s="1"/>
  <c r="C17142" i="4" s="1"/>
  <c r="B17138" i="4"/>
  <c r="F17138" i="4"/>
  <c r="G17138" i="4" s="1"/>
  <c r="C17138" i="4" s="1"/>
  <c r="B17134" i="4"/>
  <c r="F17134" i="4"/>
  <c r="G17134" i="4" s="1"/>
  <c r="C17134" i="4" s="1"/>
  <c r="B17130" i="4"/>
  <c r="B17126" i="4"/>
  <c r="F17126" i="4"/>
  <c r="G17126" i="4" s="1"/>
  <c r="C17126" i="4" s="1"/>
  <c r="B17122" i="4"/>
  <c r="F17122" i="4"/>
  <c r="G17122" i="4" s="1"/>
  <c r="C17122" i="4" s="1"/>
  <c r="B17118" i="4"/>
  <c r="F17118" i="4"/>
  <c r="G17118" i="4" s="1"/>
  <c r="C17118" i="4" s="1"/>
  <c r="B17114" i="4"/>
  <c r="F17114" i="4"/>
  <c r="G17114" i="4" s="1"/>
  <c r="C17114" i="4" s="1"/>
  <c r="B17110" i="4"/>
  <c r="F17110" i="4"/>
  <c r="G17110" i="4" s="1"/>
  <c r="C17110" i="4" s="1"/>
  <c r="B17106" i="4"/>
  <c r="F17106" i="4"/>
  <c r="G17106" i="4" s="1"/>
  <c r="C17106" i="4" s="1"/>
  <c r="B17102" i="4"/>
  <c r="F17102" i="4"/>
  <c r="G17102" i="4" s="1"/>
  <c r="C17102" i="4" s="1"/>
  <c r="B17098" i="4"/>
  <c r="F17098" i="4"/>
  <c r="G17098" i="4" s="1"/>
  <c r="C17098" i="4" s="1"/>
  <c r="B17094" i="4"/>
  <c r="F17094" i="4"/>
  <c r="G17094" i="4" s="1"/>
  <c r="C17094" i="4" s="1"/>
  <c r="B17090" i="4"/>
  <c r="F17090" i="4"/>
  <c r="G17090" i="4" s="1"/>
  <c r="C17090" i="4" s="1"/>
  <c r="B17086" i="4"/>
  <c r="F17086" i="4"/>
  <c r="G17086" i="4" s="1"/>
  <c r="C17086" i="4" s="1"/>
  <c r="B17082" i="4"/>
  <c r="F17082" i="4"/>
  <c r="G17082" i="4" s="1"/>
  <c r="C17082" i="4" s="1"/>
  <c r="B17078" i="4"/>
  <c r="F17078" i="4"/>
  <c r="G17078" i="4" s="1"/>
  <c r="C17078" i="4" s="1"/>
  <c r="B17074" i="4"/>
  <c r="F17074" i="4"/>
  <c r="G17074" i="4" s="1"/>
  <c r="C17074" i="4" s="1"/>
  <c r="B17070" i="4"/>
  <c r="F17070" i="4"/>
  <c r="G17070" i="4" s="1"/>
  <c r="C17070" i="4" s="1"/>
  <c r="B17066" i="4"/>
  <c r="F17066" i="4"/>
  <c r="G17066" i="4" s="1"/>
  <c r="C17066" i="4" s="1"/>
  <c r="B17062" i="4"/>
  <c r="F17062" i="4"/>
  <c r="G17062" i="4" s="1"/>
  <c r="C17062" i="4" s="1"/>
  <c r="B17058" i="4"/>
  <c r="F17058" i="4"/>
  <c r="G17058" i="4" s="1"/>
  <c r="C17058" i="4" s="1"/>
  <c r="B17054" i="4"/>
  <c r="F17054" i="4"/>
  <c r="G17054" i="4" s="1"/>
  <c r="C17054" i="4" s="1"/>
  <c r="B17050" i="4"/>
  <c r="F17050" i="4"/>
  <c r="G17050" i="4" s="1"/>
  <c r="C17050" i="4" s="1"/>
  <c r="B17046" i="4"/>
  <c r="F17046" i="4"/>
  <c r="G17046" i="4" s="1"/>
  <c r="C17046" i="4" s="1"/>
  <c r="B17042" i="4"/>
  <c r="F17042" i="4"/>
  <c r="G17042" i="4" s="1"/>
  <c r="C17042" i="4" s="1"/>
  <c r="B17038" i="4"/>
  <c r="F17038" i="4"/>
  <c r="G17038" i="4" s="1"/>
  <c r="C17038" i="4" s="1"/>
  <c r="B17034" i="4"/>
  <c r="F17034" i="4"/>
  <c r="G17034" i="4" s="1"/>
  <c r="C17034" i="4" s="1"/>
  <c r="B17030" i="4"/>
  <c r="F17030" i="4"/>
  <c r="G17030" i="4" s="1"/>
  <c r="C17030" i="4" s="1"/>
  <c r="B17026" i="4"/>
  <c r="F17026" i="4"/>
  <c r="G17026" i="4" s="1"/>
  <c r="C17026" i="4" s="1"/>
  <c r="B17022" i="4"/>
  <c r="F17022" i="4"/>
  <c r="G17022" i="4" s="1"/>
  <c r="C17022" i="4" s="1"/>
  <c r="B17481" i="4"/>
  <c r="B17477" i="4"/>
  <c r="B17469" i="4"/>
  <c r="B17465" i="4"/>
  <c r="B17461" i="4"/>
  <c r="B17453" i="4"/>
  <c r="B17449" i="4"/>
  <c r="B17445" i="4"/>
  <c r="B17437" i="4"/>
  <c r="B17433" i="4"/>
  <c r="B17421" i="4"/>
  <c r="B17417" i="4"/>
  <c r="B17413" i="4"/>
  <c r="B17405" i="4"/>
  <c r="B17401" i="4"/>
  <c r="B17397" i="4"/>
  <c r="B17389" i="4"/>
  <c r="B17385" i="4"/>
  <c r="B17381" i="4"/>
  <c r="B17373" i="4"/>
  <c r="B17369" i="4"/>
  <c r="B17357" i="4"/>
  <c r="B17353" i="4"/>
  <c r="B17349" i="4"/>
  <c r="B17341" i="4"/>
  <c r="B17337" i="4"/>
  <c r="B17333" i="4"/>
  <c r="B17325" i="4"/>
  <c r="B17321" i="4"/>
  <c r="B17317" i="4"/>
  <c r="B17309" i="4"/>
  <c r="B17305" i="4"/>
  <c r="B17301" i="4"/>
  <c r="B17293" i="4"/>
  <c r="B17289" i="4"/>
  <c r="B17285" i="4"/>
  <c r="B17277" i="4"/>
  <c r="B17273" i="4"/>
  <c r="B17269" i="4"/>
  <c r="B17261" i="4"/>
  <c r="B17257" i="4"/>
  <c r="B17253" i="4"/>
  <c r="B17245" i="4"/>
  <c r="B17241" i="4"/>
  <c r="B17237" i="4"/>
  <c r="B17229" i="4"/>
  <c r="B17225" i="4"/>
  <c r="B17221" i="4"/>
  <c r="B17213" i="4"/>
  <c r="B17209" i="4"/>
  <c r="B17205" i="4"/>
  <c r="B17197" i="4"/>
  <c r="B17193" i="4"/>
  <c r="F17193" i="4"/>
  <c r="G17193" i="4" s="1"/>
  <c r="C17193" i="4" s="1"/>
  <c r="B17189" i="4"/>
  <c r="F17189" i="4"/>
  <c r="G17189" i="4" s="1"/>
  <c r="C17189" i="4" s="1"/>
  <c r="B17185" i="4"/>
  <c r="F17185" i="4"/>
  <c r="G17185" i="4" s="1"/>
  <c r="C17185" i="4" s="1"/>
  <c r="B17181" i="4"/>
  <c r="F17181" i="4"/>
  <c r="B17177" i="4"/>
  <c r="F17177" i="4"/>
  <c r="G17177" i="4" s="1"/>
  <c r="C17177" i="4" s="1"/>
  <c r="B17173" i="4"/>
  <c r="F17173" i="4"/>
  <c r="G17173" i="4" s="1"/>
  <c r="C17173" i="4" s="1"/>
  <c r="B17169" i="4"/>
  <c r="F17169" i="4"/>
  <c r="G17169" i="4" s="1"/>
  <c r="C17169" i="4" s="1"/>
  <c r="B17165" i="4"/>
  <c r="F17165" i="4"/>
  <c r="G17165" i="4" s="1"/>
  <c r="C17165" i="4" s="1"/>
  <c r="B17161" i="4"/>
  <c r="F17161" i="4"/>
  <c r="G17161" i="4" s="1"/>
  <c r="C17161" i="4" s="1"/>
  <c r="B17157" i="4"/>
  <c r="F17157" i="4"/>
  <c r="G17157" i="4" s="1"/>
  <c r="C17157" i="4" s="1"/>
  <c r="B17153" i="4"/>
  <c r="F17153" i="4"/>
  <c r="G17153" i="4" s="1"/>
  <c r="C17153" i="4" s="1"/>
  <c r="B17149" i="4"/>
  <c r="F17149" i="4"/>
  <c r="B17145" i="4"/>
  <c r="F17145" i="4"/>
  <c r="G17145" i="4" s="1"/>
  <c r="C17145" i="4" s="1"/>
  <c r="B17141" i="4"/>
  <c r="F17141" i="4"/>
  <c r="G17141" i="4" s="1"/>
  <c r="C17141" i="4" s="1"/>
  <c r="B17137" i="4"/>
  <c r="F17137" i="4"/>
  <c r="G17137" i="4" s="1"/>
  <c r="C17137" i="4" s="1"/>
  <c r="B17133" i="4"/>
  <c r="F17133" i="4"/>
  <c r="G17133" i="4" s="1"/>
  <c r="C17133" i="4" s="1"/>
  <c r="B17129" i="4"/>
  <c r="B17125" i="4"/>
  <c r="F17125" i="4"/>
  <c r="G17125" i="4" s="1"/>
  <c r="C17125" i="4" s="1"/>
  <c r="B17121" i="4"/>
  <c r="F17121" i="4"/>
  <c r="G17121" i="4" s="1"/>
  <c r="C17121" i="4" s="1"/>
  <c r="B17117" i="4"/>
  <c r="F17117" i="4"/>
  <c r="G17117" i="4" s="1"/>
  <c r="C17117" i="4" s="1"/>
  <c r="B17113" i="4"/>
  <c r="F17113" i="4"/>
  <c r="G17113" i="4" s="1"/>
  <c r="C17113" i="4" s="1"/>
  <c r="B17109" i="4"/>
  <c r="F17109" i="4"/>
  <c r="G17109" i="4" s="1"/>
  <c r="C17109" i="4" s="1"/>
  <c r="B17105" i="4"/>
  <c r="F17105" i="4"/>
  <c r="G17105" i="4" s="1"/>
  <c r="C17105" i="4" s="1"/>
  <c r="B17101" i="4"/>
  <c r="F17101" i="4"/>
  <c r="G17101" i="4" s="1"/>
  <c r="C17101" i="4" s="1"/>
  <c r="B17097" i="4"/>
  <c r="F17097" i="4"/>
  <c r="G17097" i="4" s="1"/>
  <c r="C17097" i="4" s="1"/>
  <c r="B17093" i="4"/>
  <c r="F17093" i="4"/>
  <c r="G17093" i="4" s="1"/>
  <c r="C17093" i="4" s="1"/>
  <c r="B17089" i="4"/>
  <c r="F17089" i="4"/>
  <c r="G17089" i="4" s="1"/>
  <c r="C17089" i="4" s="1"/>
  <c r="B17085" i="4"/>
  <c r="F17085" i="4"/>
  <c r="G17085" i="4" s="1"/>
  <c r="C17085" i="4" s="1"/>
  <c r="B17081" i="4"/>
  <c r="F17081" i="4"/>
  <c r="G17081" i="4" s="1"/>
  <c r="C17081" i="4" s="1"/>
  <c r="B17077" i="4"/>
  <c r="F17077" i="4"/>
  <c r="G17077" i="4" s="1"/>
  <c r="C17077" i="4" s="1"/>
  <c r="B17073" i="4"/>
  <c r="F17073" i="4"/>
  <c r="G17073" i="4" s="1"/>
  <c r="C17073" i="4" s="1"/>
  <c r="B17069" i="4"/>
  <c r="F17069" i="4"/>
  <c r="G17069" i="4" s="1"/>
  <c r="C17069" i="4" s="1"/>
  <c r="B17065" i="4"/>
  <c r="F17065" i="4"/>
  <c r="G17065" i="4" s="1"/>
  <c r="C17065" i="4" s="1"/>
  <c r="B17061" i="4"/>
  <c r="F17061" i="4"/>
  <c r="G17061" i="4" s="1"/>
  <c r="C17061" i="4" s="1"/>
  <c r="B17057" i="4"/>
  <c r="F17057" i="4"/>
  <c r="G17057" i="4" s="1"/>
  <c r="C17057" i="4" s="1"/>
  <c r="B17053" i="4"/>
  <c r="F17053" i="4"/>
  <c r="G17053" i="4" s="1"/>
  <c r="C17053" i="4" s="1"/>
  <c r="B17049" i="4"/>
  <c r="F17049" i="4"/>
  <c r="G17049" i="4" s="1"/>
  <c r="C17049" i="4" s="1"/>
  <c r="B17045" i="4"/>
  <c r="F17045" i="4"/>
  <c r="G17045" i="4" s="1"/>
  <c r="C17045" i="4" s="1"/>
  <c r="B17041" i="4"/>
  <c r="F17041" i="4"/>
  <c r="G17041" i="4" s="1"/>
  <c r="C17041" i="4" s="1"/>
  <c r="B17037" i="4"/>
  <c r="F17037" i="4"/>
  <c r="G17037" i="4" s="1"/>
  <c r="C17037" i="4" s="1"/>
  <c r="B17033" i="4"/>
  <c r="F17033" i="4"/>
  <c r="G17033" i="4" s="1"/>
  <c r="C17033" i="4" s="1"/>
  <c r="B17029" i="4"/>
  <c r="F17029" i="4"/>
  <c r="G17029" i="4" s="1"/>
  <c r="C17029" i="4" s="1"/>
  <c r="B17025" i="4"/>
  <c r="F17025" i="4"/>
  <c r="G17025" i="4" s="1"/>
  <c r="C17025" i="4" s="1"/>
  <c r="B17021" i="4"/>
  <c r="F17021" i="4"/>
  <c r="G17021" i="4" s="1"/>
  <c r="C17021" i="4" s="1"/>
  <c r="B17472" i="4"/>
  <c r="B17468" i="4"/>
  <c r="B17460" i="4"/>
  <c r="B17456" i="4"/>
  <c r="B17452" i="4"/>
  <c r="B17444" i="4"/>
  <c r="B17440" i="4"/>
  <c r="B17436" i="4"/>
  <c r="B17428" i="4"/>
  <c r="B17424" i="4"/>
  <c r="B17412" i="4"/>
  <c r="B17408" i="4"/>
  <c r="B17404" i="4"/>
  <c r="B17396" i="4"/>
  <c r="B17392" i="4"/>
  <c r="B17380" i="4"/>
  <c r="B17376" i="4"/>
  <c r="B17372" i="4"/>
  <c r="B17364" i="4"/>
  <c r="B17360" i="4"/>
  <c r="B17356" i="4"/>
  <c r="B17348" i="4"/>
  <c r="B17344" i="4"/>
  <c r="B17332" i="4"/>
  <c r="B17328" i="4"/>
  <c r="B17324" i="4"/>
  <c r="B17316" i="4"/>
  <c r="B17312" i="4"/>
  <c r="B17308" i="4"/>
  <c r="B17300" i="4"/>
  <c r="B17296" i="4"/>
  <c r="B17292" i="4"/>
  <c r="B17284" i="4"/>
  <c r="B17280" i="4"/>
  <c r="B17276" i="4"/>
  <c r="B17268" i="4"/>
  <c r="B17264" i="4"/>
  <c r="B17260" i="4"/>
  <c r="B17252" i="4"/>
  <c r="B17248" i="4"/>
  <c r="B17244" i="4"/>
  <c r="B17236" i="4"/>
  <c r="B17232" i="4"/>
  <c r="B17228" i="4"/>
  <c r="B17220" i="4"/>
  <c r="B17216" i="4"/>
  <c r="B17204" i="4"/>
  <c r="B17200" i="4"/>
  <c r="B17192" i="4"/>
  <c r="F17192" i="4"/>
  <c r="G17192" i="4" s="1"/>
  <c r="C17192" i="4" s="1"/>
  <c r="B17188" i="4"/>
  <c r="F17188" i="4"/>
  <c r="G17188" i="4" s="1"/>
  <c r="C17188" i="4" s="1"/>
  <c r="B17184" i="4"/>
  <c r="F17184" i="4"/>
  <c r="G17184" i="4" s="1"/>
  <c r="C17184" i="4" s="1"/>
  <c r="B17180" i="4"/>
  <c r="F17180" i="4"/>
  <c r="B17176" i="4"/>
  <c r="F17176" i="4"/>
  <c r="G17176" i="4" s="1"/>
  <c r="C17176" i="4" s="1"/>
  <c r="B17172" i="4"/>
  <c r="F17172" i="4"/>
  <c r="G17172" i="4" s="1"/>
  <c r="C17172" i="4" s="1"/>
  <c r="B17168" i="4"/>
  <c r="F17168" i="4"/>
  <c r="G17168" i="4" s="1"/>
  <c r="C17168" i="4" s="1"/>
  <c r="B17164" i="4"/>
  <c r="F17164" i="4"/>
  <c r="B17160" i="4"/>
  <c r="F17160" i="4"/>
  <c r="G17160" i="4" s="1"/>
  <c r="C17160" i="4" s="1"/>
  <c r="B17156" i="4"/>
  <c r="F17156" i="4"/>
  <c r="F17152" i="4"/>
  <c r="B17152" i="4" s="1"/>
  <c r="B17148" i="4"/>
  <c r="F17148" i="4"/>
  <c r="G17148" i="4" s="1"/>
  <c r="C17148" i="4" s="1"/>
  <c r="B17144" i="4"/>
  <c r="F17144" i="4"/>
  <c r="G17144" i="4" s="1"/>
  <c r="C17144" i="4" s="1"/>
  <c r="B17140" i="4"/>
  <c r="F17140" i="4"/>
  <c r="G17140" i="4" s="1"/>
  <c r="C17140" i="4" s="1"/>
  <c r="B17136" i="4"/>
  <c r="F17136" i="4"/>
  <c r="G17136" i="4" s="1"/>
  <c r="C17136" i="4" s="1"/>
  <c r="B17132" i="4"/>
  <c r="F17132" i="4"/>
  <c r="G17132" i="4" s="1"/>
  <c r="C17132" i="4" s="1"/>
  <c r="B17124" i="4"/>
  <c r="F17124" i="4"/>
  <c r="G17124" i="4" s="1"/>
  <c r="C17124" i="4" s="1"/>
  <c r="B17120" i="4"/>
  <c r="F17120" i="4"/>
  <c r="G17120" i="4" s="1"/>
  <c r="C17120" i="4" s="1"/>
  <c r="B17116" i="4"/>
  <c r="F17116" i="4"/>
  <c r="G17116" i="4" s="1"/>
  <c r="C17116" i="4" s="1"/>
  <c r="B17112" i="4"/>
  <c r="F17112" i="4"/>
  <c r="G17112" i="4" s="1"/>
  <c r="C17112" i="4" s="1"/>
  <c r="B17108" i="4"/>
  <c r="F17108" i="4"/>
  <c r="G17108" i="4" s="1"/>
  <c r="C17108" i="4" s="1"/>
  <c r="B17104" i="4"/>
  <c r="F17104" i="4"/>
  <c r="G17104" i="4" s="1"/>
  <c r="C17104" i="4" s="1"/>
  <c r="B17100" i="4"/>
  <c r="F17100" i="4"/>
  <c r="G17100" i="4" s="1"/>
  <c r="C17100" i="4" s="1"/>
  <c r="B17096" i="4"/>
  <c r="F17096" i="4"/>
  <c r="G17096" i="4" s="1"/>
  <c r="C17096" i="4" s="1"/>
  <c r="B17092" i="4"/>
  <c r="F17092" i="4"/>
  <c r="G17092" i="4" s="1"/>
  <c r="C17092" i="4" s="1"/>
  <c r="B17088" i="4"/>
  <c r="F17088" i="4"/>
  <c r="G17088" i="4" s="1"/>
  <c r="C17088" i="4" s="1"/>
  <c r="B17084" i="4"/>
  <c r="F17084" i="4"/>
  <c r="G17084" i="4" s="1"/>
  <c r="C17084" i="4" s="1"/>
  <c r="B17080" i="4"/>
  <c r="F17080" i="4"/>
  <c r="G17080" i="4" s="1"/>
  <c r="C17080" i="4" s="1"/>
  <c r="B17076" i="4"/>
  <c r="F17076" i="4"/>
  <c r="G17076" i="4" s="1"/>
  <c r="C17076" i="4" s="1"/>
  <c r="B17072" i="4"/>
  <c r="F17072" i="4"/>
  <c r="G17072" i="4" s="1"/>
  <c r="C17072" i="4" s="1"/>
  <c r="B17068" i="4"/>
  <c r="F17068" i="4"/>
  <c r="G17068" i="4" s="1"/>
  <c r="C17068" i="4" s="1"/>
  <c r="B17064" i="4"/>
  <c r="F17064" i="4"/>
  <c r="G17064" i="4" s="1"/>
  <c r="C17064" i="4" s="1"/>
  <c r="B17060" i="4"/>
  <c r="F17060" i="4"/>
  <c r="G17060" i="4" s="1"/>
  <c r="C17060" i="4" s="1"/>
  <c r="B17056" i="4"/>
  <c r="F17056" i="4"/>
  <c r="G17056" i="4" s="1"/>
  <c r="C17056" i="4" s="1"/>
  <c r="B17052" i="4"/>
  <c r="F17052" i="4"/>
  <c r="G17052" i="4" s="1"/>
  <c r="C17052" i="4" s="1"/>
  <c r="B17048" i="4"/>
  <c r="F17048" i="4"/>
  <c r="G17048" i="4" s="1"/>
  <c r="C17048" i="4" s="1"/>
  <c r="B17044" i="4"/>
  <c r="F17044" i="4"/>
  <c r="G17044" i="4" s="1"/>
  <c r="C17044" i="4" s="1"/>
  <c r="B17040" i="4"/>
  <c r="F17040" i="4"/>
  <c r="G17040" i="4" s="1"/>
  <c r="C17040" i="4" s="1"/>
  <c r="B17036" i="4"/>
  <c r="F17036" i="4"/>
  <c r="G17036" i="4" s="1"/>
  <c r="C17036" i="4" s="1"/>
  <c r="B17032" i="4"/>
  <c r="F17032" i="4"/>
  <c r="G17032" i="4" s="1"/>
  <c r="C17032" i="4" s="1"/>
  <c r="B17028" i="4"/>
  <c r="F17028" i="4"/>
  <c r="G17028" i="4" s="1"/>
  <c r="C17028" i="4" s="1"/>
  <c r="B17024" i="4"/>
  <c r="F17024" i="4"/>
  <c r="G17024" i="4" s="1"/>
  <c r="C17024" i="4" s="1"/>
  <c r="B17020" i="4"/>
  <c r="F17020" i="4"/>
  <c r="G17020" i="4" s="1"/>
  <c r="C17020" i="4" s="1"/>
  <c r="J16409" i="20" l="1"/>
  <c r="I16409" i="20" s="1"/>
  <c r="J42658" i="20"/>
  <c r="I42658" i="20" s="1"/>
  <c r="G38220" i="20"/>
  <c r="L38219" i="20"/>
  <c r="J41500" i="20"/>
  <c r="I41500" i="20" s="1"/>
  <c r="J3285" i="20"/>
  <c r="I3285" i="20" s="1"/>
  <c r="J6375" i="20"/>
  <c r="I6375" i="20" s="1"/>
  <c r="N20656" i="20"/>
  <c r="K20656" i="20" a="1"/>
  <c r="K20656" i="20" s="1"/>
  <c r="J20656" i="20" s="1"/>
  <c r="I20656" i="20" s="1"/>
  <c r="K11970" i="20" a="1"/>
  <c r="K11970" i="20" s="1"/>
  <c r="J11970" i="20" s="1"/>
  <c r="I11970" i="20" s="1"/>
  <c r="N11970" i="20"/>
  <c r="G20658" i="20"/>
  <c r="L20657" i="20"/>
  <c r="J55202" i="20"/>
  <c r="I55202" i="20" s="1"/>
  <c r="N29147" i="20"/>
  <c r="K29147" i="20" a="1"/>
  <c r="K29147" i="20" s="1"/>
  <c r="J29147" i="20" s="1"/>
  <c r="I29147" i="20" s="1"/>
  <c r="L3673" i="20"/>
  <c r="G3674" i="20"/>
  <c r="L26446" i="20"/>
  <c r="G26447" i="20"/>
  <c r="G11972" i="20"/>
  <c r="L11971" i="20"/>
  <c r="J3671" i="20"/>
  <c r="I3671" i="20" s="1"/>
  <c r="J4830" i="20"/>
  <c r="I4830" i="20" s="1"/>
  <c r="J44395" i="20"/>
  <c r="I44395" i="20" s="1"/>
  <c r="J5023" i="20"/>
  <c r="I5023" i="20" s="1"/>
  <c r="L29148" i="20"/>
  <c r="G29149" i="20"/>
  <c r="L3287" i="20"/>
  <c r="G3288" i="20"/>
  <c r="N3672" i="20"/>
  <c r="K3672" i="20" a="1"/>
  <c r="K3672" i="20" s="1"/>
  <c r="J3672" i="20" s="1"/>
  <c r="I3672" i="20" s="1"/>
  <c r="N26445" i="20"/>
  <c r="K26445" i="20" a="1"/>
  <c r="K26445" i="20" s="1"/>
  <c r="J26445" i="20" s="1"/>
  <c r="I26445" i="20" s="1"/>
  <c r="J47675" i="20"/>
  <c r="I47675" i="20" s="1"/>
  <c r="J2899" i="20"/>
  <c r="I2899" i="20" s="1"/>
  <c r="J63308" i="20"/>
  <c r="I63308" i="20" s="1"/>
  <c r="N3286" i="20"/>
  <c r="K3286" i="20" a="1"/>
  <c r="K3286" i="20" s="1"/>
  <c r="L33588" i="20"/>
  <c r="G33589" i="20"/>
  <c r="J32045" i="20"/>
  <c r="I32045" i="20" s="1"/>
  <c r="J42078" i="20"/>
  <c r="I42078" i="20" s="1"/>
  <c r="N33587" i="20"/>
  <c r="K33587" i="20" a="1"/>
  <c r="K33587" i="20" s="1"/>
  <c r="J33587" i="20" s="1"/>
  <c r="I33587" i="20" s="1"/>
  <c r="J59834" i="20"/>
  <c r="I59834" i="20" s="1"/>
  <c r="J40534" i="20"/>
  <c r="I40534" i="20" s="1"/>
  <c r="J34745" i="20"/>
  <c r="I34745" i="20" s="1"/>
  <c r="N13900" i="20"/>
  <c r="K13900" i="20" a="1"/>
  <c r="K13900" i="20" s="1"/>
  <c r="J13900" i="20" s="1"/>
  <c r="I13900" i="20" s="1"/>
  <c r="J59835" i="20"/>
  <c r="I59835" i="20" s="1"/>
  <c r="G13902" i="20"/>
  <c r="L13901" i="20"/>
  <c r="N38218" i="20"/>
  <c r="K38218" i="20" a="1"/>
  <c r="K38218" i="20" s="1"/>
  <c r="J38218" i="20" s="1"/>
  <c r="I38218" i="20" s="1"/>
  <c r="N44202" i="20"/>
  <c r="K44202" i="20" a="1"/>
  <c r="K44202" i="20" s="1"/>
  <c r="G38416" i="20"/>
  <c r="L38415" i="20"/>
  <c r="N19883" i="20"/>
  <c r="K19883" i="20" a="1"/>
  <c r="K19883" i="20" s="1"/>
  <c r="J19883" i="20" s="1"/>
  <c r="I19883" i="20" s="1"/>
  <c r="L60993" i="20"/>
  <c r="G60994" i="20"/>
  <c r="N45360" i="20"/>
  <c r="K45360" i="20" a="1"/>
  <c r="K45360" i="20" s="1"/>
  <c r="J45360" i="20" s="1"/>
  <c r="I45360" i="20" s="1"/>
  <c r="L47098" i="20"/>
  <c r="G47099" i="20"/>
  <c r="N2129" i="20"/>
  <c r="K2129" i="20" a="1"/>
  <c r="K2129" i="20" s="1"/>
  <c r="J2129" i="20" s="1"/>
  <c r="I2129" i="20" s="1"/>
  <c r="N18726" i="20"/>
  <c r="K18726" i="20" a="1"/>
  <c r="K18726" i="20" s="1"/>
  <c r="J18726" i="20" s="1"/>
  <c r="I18726" i="20" s="1"/>
  <c r="K6954" i="20" a="1"/>
  <c r="K6954" i="20" s="1"/>
  <c r="N6954" i="20"/>
  <c r="L1742" i="20"/>
  <c r="G1743" i="20"/>
  <c r="N12743" i="20"/>
  <c r="K12743" i="20" a="1"/>
  <c r="K12743" i="20" s="1"/>
  <c r="J12743" i="20" s="1"/>
  <c r="I12743" i="20" s="1"/>
  <c r="N28762" i="20"/>
  <c r="K28762" i="20" a="1"/>
  <c r="K28762" i="20" s="1"/>
  <c r="J28762" i="20" s="1"/>
  <c r="I28762" i="20" s="1"/>
  <c r="L53660" i="20"/>
  <c r="G53661" i="20"/>
  <c r="K42080" i="20" a="1"/>
  <c r="K42080" i="20" s="1"/>
  <c r="N42080" i="20"/>
  <c r="L66784" i="20"/>
  <c r="G66785" i="20"/>
  <c r="K44009" i="20" a="1"/>
  <c r="K44009" i="20" s="1"/>
  <c r="J44009" i="20" s="1"/>
  <c r="I44009" i="20" s="1"/>
  <c r="N44009" i="20"/>
  <c r="L65625" i="20"/>
  <c r="G65626" i="20"/>
  <c r="L16219" i="20"/>
  <c r="G16220" i="20"/>
  <c r="J585" i="20"/>
  <c r="I585" i="20" s="1"/>
  <c r="L36483" i="20"/>
  <c r="G36484" i="20"/>
  <c r="L2707" i="20"/>
  <c r="G2708" i="20"/>
  <c r="G18344" i="20"/>
  <c r="L18343" i="20"/>
  <c r="L45168" i="20"/>
  <c r="G45169" i="20"/>
  <c r="K50378" i="20" a="1"/>
  <c r="K50378" i="20" s="1"/>
  <c r="J50378" i="20" s="1"/>
  <c r="I50378" i="20" s="1"/>
  <c r="N50378" i="20"/>
  <c r="L35905" i="20"/>
  <c r="G35906" i="20"/>
  <c r="L52501" i="20"/>
  <c r="G52502" i="20"/>
  <c r="G46326" i="20"/>
  <c r="L46325" i="20"/>
  <c r="G33009" i="20"/>
  <c r="L33008" i="20"/>
  <c r="L40149" i="20"/>
  <c r="G40150" i="20"/>
  <c r="N57712" i="20"/>
  <c r="K57712" i="20" a="1"/>
  <c r="K57712" i="20" s="1"/>
  <c r="J57712" i="20" s="1"/>
  <c r="I57712" i="20" s="1"/>
  <c r="L32047" i="20"/>
  <c r="G32048" i="20"/>
  <c r="G59064" i="20"/>
  <c r="L59063" i="20"/>
  <c r="N63696" i="20"/>
  <c r="K63696" i="20" a="1"/>
  <c r="K63696" i="20" s="1"/>
  <c r="G7342" i="20"/>
  <c r="L7341" i="20"/>
  <c r="K4636" i="20" a="1"/>
  <c r="K4636" i="20" s="1"/>
  <c r="J4636" i="20" s="1"/>
  <c r="I4636" i="20" s="1"/>
  <c r="N4636" i="20"/>
  <c r="L19691" i="20"/>
  <c r="G19692" i="20"/>
  <c r="G28378" i="20"/>
  <c r="L28377" i="20"/>
  <c r="K61957" i="20" a="1"/>
  <c r="K61957" i="20" s="1"/>
  <c r="J61957" i="20" s="1"/>
  <c r="I61957" i="20" s="1"/>
  <c r="N61957" i="20"/>
  <c r="L41502" i="20"/>
  <c r="G41503" i="20"/>
  <c r="G39186" i="20"/>
  <c r="L39185" i="20"/>
  <c r="N31849" i="20"/>
  <c r="K31849" i="20" a="1"/>
  <c r="K31849" i="20" s="1"/>
  <c r="J31849" i="20" s="1"/>
  <c r="I31849" i="20" s="1"/>
  <c r="K40342" i="20" a="1"/>
  <c r="K40342" i="20" s="1"/>
  <c r="J40342" i="20" s="1"/>
  <c r="I40342" i="20" s="1"/>
  <c r="N40342" i="20"/>
  <c r="K22199" i="20" a="1"/>
  <c r="K22199" i="20" s="1"/>
  <c r="J22199" i="20" s="1"/>
  <c r="I22199" i="20" s="1"/>
  <c r="N22199" i="20"/>
  <c r="N24515" i="20"/>
  <c r="K24515" i="20" a="1"/>
  <c r="K24515" i="20" s="1"/>
  <c r="J24515" i="20" s="1"/>
  <c r="I24515" i="20" s="1"/>
  <c r="L1359" i="20"/>
  <c r="G1360" i="20"/>
  <c r="J776" i="20"/>
  <c r="I776" i="20" s="1"/>
  <c r="L62730" i="20"/>
  <c r="G62731" i="20"/>
  <c r="N32815" i="20"/>
  <c r="K32815" i="20" a="1"/>
  <c r="K32815" i="20" s="1"/>
  <c r="J32815" i="20" s="1"/>
  <c r="I32815" i="20" s="1"/>
  <c r="N52886" i="20"/>
  <c r="K52886" i="20" a="1"/>
  <c r="K52886" i="20" s="1"/>
  <c r="J52886" i="20" s="1"/>
  <c r="I52886" i="20" s="1"/>
  <c r="G59643" i="20"/>
  <c r="L59642" i="20"/>
  <c r="L48450" i="20"/>
  <c r="G48451" i="20"/>
  <c r="N57904" i="20"/>
  <c r="K57904" i="20" a="1"/>
  <c r="K57904" i="20" s="1"/>
  <c r="J57904" i="20" s="1"/>
  <c r="I57904" i="20" s="1"/>
  <c r="L20079" i="20"/>
  <c r="G20080" i="20"/>
  <c r="K38991" i="20" a="1"/>
  <c r="K38991" i="20" s="1"/>
  <c r="N38991" i="20"/>
  <c r="J198" i="20"/>
  <c r="I198" i="20" s="1"/>
  <c r="L28957" i="20"/>
  <c r="G28958" i="20"/>
  <c r="L9077" i="20"/>
  <c r="G9078" i="20"/>
  <c r="G20273" i="20"/>
  <c r="L20272" i="20"/>
  <c r="J1356" i="20"/>
  <c r="I1356" i="20" s="1"/>
  <c r="L43045" i="20"/>
  <c r="G43046" i="20"/>
  <c r="K38607" i="20" a="1"/>
  <c r="K38607" i="20" s="1"/>
  <c r="N38607" i="20"/>
  <c r="G68136" i="20"/>
  <c r="L68135" i="20"/>
  <c r="L60414" i="20"/>
  <c r="G60415" i="20"/>
  <c r="G55011" i="20"/>
  <c r="L55010" i="20"/>
  <c r="L56554" i="20"/>
  <c r="G56555" i="20"/>
  <c r="K61573" i="20" a="1"/>
  <c r="K61573" i="20" s="1"/>
  <c r="N61573" i="20"/>
  <c r="N11006" i="20"/>
  <c r="K11006" i="20" a="1"/>
  <c r="K11006" i="20" s="1"/>
  <c r="J11006" i="20" s="1"/>
  <c r="I11006" i="20" s="1"/>
  <c r="L12939" i="20"/>
  <c r="G12940" i="20"/>
  <c r="N17375" i="20"/>
  <c r="K17375" i="20" a="1"/>
  <c r="K17375" i="20" s="1"/>
  <c r="N62344" i="20"/>
  <c r="K62344" i="20" a="1"/>
  <c r="K62344" i="20" s="1"/>
  <c r="J62344" i="20" s="1"/>
  <c r="I62344" i="20" s="1"/>
  <c r="N31463" i="20"/>
  <c r="K31463" i="20" a="1"/>
  <c r="K31463" i="20" s="1"/>
  <c r="J31463" i="20" s="1"/>
  <c r="I31463" i="20" s="1"/>
  <c r="N58290" i="20"/>
  <c r="K58290" i="20" a="1"/>
  <c r="K58290" i="20" s="1"/>
  <c r="J58290" i="20" s="1"/>
  <c r="I58290" i="20" s="1"/>
  <c r="L66977" i="20"/>
  <c r="G66978" i="20"/>
  <c r="K11584" i="20" a="1"/>
  <c r="K11584" i="20" s="1"/>
  <c r="J11584" i="20" s="1"/>
  <c r="I11584" i="20" s="1"/>
  <c r="N11584" i="20"/>
  <c r="K16411" i="20" a="1"/>
  <c r="K16411" i="20" s="1"/>
  <c r="N16411" i="20"/>
  <c r="L59452" i="20"/>
  <c r="G59453" i="20"/>
  <c r="J16795" i="20"/>
  <c r="I16795" i="20" s="1"/>
  <c r="N10619" i="20"/>
  <c r="K10619" i="20" a="1"/>
  <c r="K10619" i="20" s="1"/>
  <c r="J10619" i="20" s="1"/>
  <c r="I10619" i="20" s="1"/>
  <c r="K7146" i="20" a="1"/>
  <c r="K7146" i="20" s="1"/>
  <c r="J7146" i="20" s="1"/>
  <c r="I7146" i="20" s="1"/>
  <c r="N7146" i="20"/>
  <c r="K24130" i="20" a="1"/>
  <c r="K24130" i="20" s="1"/>
  <c r="J24130" i="20" s="1"/>
  <c r="I24130" i="20" s="1"/>
  <c r="N24130" i="20"/>
  <c r="L1550" i="20"/>
  <c r="G1551" i="20"/>
  <c r="L38800" i="20"/>
  <c r="G38801" i="20"/>
  <c r="J38605" i="20"/>
  <c r="I38605" i="20" s="1"/>
  <c r="L27799" i="20"/>
  <c r="G27800" i="20"/>
  <c r="K43622" i="20" a="1"/>
  <c r="K43622" i="20" s="1"/>
  <c r="J43622" i="20" s="1"/>
  <c r="I43622" i="20" s="1"/>
  <c r="N43622" i="20"/>
  <c r="L31078" i="20"/>
  <c r="G31079" i="20"/>
  <c r="K40727" i="20" a="1"/>
  <c r="K40727" i="20" s="1"/>
  <c r="J40727" i="20" s="1"/>
  <c r="I40727" i="20" s="1"/>
  <c r="N40727" i="20"/>
  <c r="K43819" i="20" a="1"/>
  <c r="K43819" i="20" s="1"/>
  <c r="N43819" i="20"/>
  <c r="N67554" i="20"/>
  <c r="K67554" i="20" a="1"/>
  <c r="K67554" i="20" s="1"/>
  <c r="J67554" i="20" s="1"/>
  <c r="I67554" i="20" s="1"/>
  <c r="L51537" i="20"/>
  <c r="G51538" i="20"/>
  <c r="K23743" i="20" a="1"/>
  <c r="K23743" i="20" s="1"/>
  <c r="J23743" i="20" s="1"/>
  <c r="I23743" i="20" s="1"/>
  <c r="N23743" i="20"/>
  <c r="K38414" i="20" a="1"/>
  <c r="K38414" i="20" s="1"/>
  <c r="N38414" i="20"/>
  <c r="G9463" i="20"/>
  <c r="L9462" i="20"/>
  <c r="N9268" i="20"/>
  <c r="K9268" i="20" a="1"/>
  <c r="K9268" i="20" s="1"/>
  <c r="J9268" i="20" s="1"/>
  <c r="I9268" i="20" s="1"/>
  <c r="K26060" i="20" a="1"/>
  <c r="K26060" i="20" s="1"/>
  <c r="J26060" i="20" s="1"/>
  <c r="I26060" i="20" s="1"/>
  <c r="N26060" i="20"/>
  <c r="L10814" i="20"/>
  <c r="G10815" i="20"/>
  <c r="L14674" i="20"/>
  <c r="G14675" i="20"/>
  <c r="N20849" i="20"/>
  <c r="K20849" i="20" a="1"/>
  <c r="K20849" i="20" s="1"/>
  <c r="J20849" i="20" s="1"/>
  <c r="I20849" i="20" s="1"/>
  <c r="G57327" i="20"/>
  <c r="L57326" i="20"/>
  <c r="L35710" i="20"/>
  <c r="G35711" i="20"/>
  <c r="G61187" i="20"/>
  <c r="L61186" i="20"/>
  <c r="K33972" i="20" a="1"/>
  <c r="K33972" i="20" s="1"/>
  <c r="J33972" i="20" s="1"/>
  <c r="I33972" i="20" s="1"/>
  <c r="N33972" i="20"/>
  <c r="L56361" i="20"/>
  <c r="G56362" i="20"/>
  <c r="L25288" i="20"/>
  <c r="G25289" i="20"/>
  <c r="J27989" i="20"/>
  <c r="I27989" i="20" s="1"/>
  <c r="L6955" i="20"/>
  <c r="G6956" i="20"/>
  <c r="N11777" i="20"/>
  <c r="K11777" i="20" a="1"/>
  <c r="K11777" i="20" s="1"/>
  <c r="J11777" i="20" s="1"/>
  <c r="I11777" i="20" s="1"/>
  <c r="G2902" i="20"/>
  <c r="L2901" i="20"/>
  <c r="N1741" i="20"/>
  <c r="K1741" i="20" a="1"/>
  <c r="K1741" i="20" s="1"/>
  <c r="J1741" i="20" s="1"/>
  <c r="I1741" i="20" s="1"/>
  <c r="K16990" i="20" a="1"/>
  <c r="K16990" i="20" s="1"/>
  <c r="N16990" i="20"/>
  <c r="K43430" i="20" a="1"/>
  <c r="K43430" i="20" s="1"/>
  <c r="J43430" i="20" s="1"/>
  <c r="I43430" i="20" s="1"/>
  <c r="N43430" i="20"/>
  <c r="N36675" i="20"/>
  <c r="K36675" i="20" a="1"/>
  <c r="K36675" i="20" s="1"/>
  <c r="J36675" i="20" s="1"/>
  <c r="I36675" i="20" s="1"/>
  <c r="N33202" i="20"/>
  <c r="K33202" i="20" a="1"/>
  <c r="K33202" i="20" s="1"/>
  <c r="K62151" i="20" a="1"/>
  <c r="K62151" i="20" s="1"/>
  <c r="J62151" i="20" s="1"/>
  <c r="I62151" i="20" s="1"/>
  <c r="N62151" i="20"/>
  <c r="L65818" i="20"/>
  <c r="G65819" i="20"/>
  <c r="N17568" i="20"/>
  <c r="K17568" i="20" a="1"/>
  <c r="K17568" i="20" s="1"/>
  <c r="J17568" i="20" s="1"/>
  <c r="I17568" i="20" s="1"/>
  <c r="L23359" i="20"/>
  <c r="G23360" i="20"/>
  <c r="G5604" i="20"/>
  <c r="L5603" i="20"/>
  <c r="J19111" i="20"/>
  <c r="I19111" i="20" s="1"/>
  <c r="K2706" i="20" a="1"/>
  <c r="K2706" i="20" s="1"/>
  <c r="J2706" i="20" s="1"/>
  <c r="I2706" i="20" s="1"/>
  <c r="N2706" i="20"/>
  <c r="N55781" i="20"/>
  <c r="K55781" i="20" a="1"/>
  <c r="K55781" i="20" s="1"/>
  <c r="J55781" i="20" s="1"/>
  <c r="I55781" i="20" s="1"/>
  <c r="K40148" i="20" a="1"/>
  <c r="K40148" i="20" s="1"/>
  <c r="J40148" i="20" s="1"/>
  <c r="I40148" i="20" s="1"/>
  <c r="N40148" i="20"/>
  <c r="N27410" i="20"/>
  <c r="K27410" i="20" a="1"/>
  <c r="K27410" i="20" s="1"/>
  <c r="J27410" i="20" s="1"/>
  <c r="I27410" i="20" s="1"/>
  <c r="K44780" i="20" a="1"/>
  <c r="K44780" i="20" s="1"/>
  <c r="J44780" i="20" s="1"/>
  <c r="I44780" i="20" s="1"/>
  <c r="N44780" i="20"/>
  <c r="G33781" i="20"/>
  <c r="L33780" i="20"/>
  <c r="L63697" i="20"/>
  <c r="G63698" i="20"/>
  <c r="J38990" i="20"/>
  <c r="I38990" i="20" s="1"/>
  <c r="G25097" i="20"/>
  <c r="L25096" i="20"/>
  <c r="K41887" i="20" a="1"/>
  <c r="K41887" i="20" s="1"/>
  <c r="J41887" i="20" s="1"/>
  <c r="I41887" i="20" s="1"/>
  <c r="N41887" i="20"/>
  <c r="K14093" i="20" a="1"/>
  <c r="K14093" i="20" s="1"/>
  <c r="J14093" i="20" s="1"/>
  <c r="I14093" i="20" s="1"/>
  <c r="N14093" i="20"/>
  <c r="N17181" i="20"/>
  <c r="K17181" i="20" a="1"/>
  <c r="K17181" i="20" s="1"/>
  <c r="J17181" i="20" s="1"/>
  <c r="I17181" i="20" s="1"/>
  <c r="L13710" i="20"/>
  <c r="G13711" i="20"/>
  <c r="N41501" i="20"/>
  <c r="K41501" i="20" a="1"/>
  <c r="K41501" i="20" s="1"/>
  <c r="J41501" i="20" s="1"/>
  <c r="I41501" i="20" s="1"/>
  <c r="J15060" i="20"/>
  <c r="I15060" i="20" s="1"/>
  <c r="K15445" i="20" a="1"/>
  <c r="K15445" i="20" s="1"/>
  <c r="N15445" i="20"/>
  <c r="G22201" i="20"/>
  <c r="L22200" i="20"/>
  <c r="K9848" i="20" a="1"/>
  <c r="K9848" i="20" s="1"/>
  <c r="J9848" i="20" s="1"/>
  <c r="I9848" i="20" s="1"/>
  <c r="N9848" i="20"/>
  <c r="L8111" i="20"/>
  <c r="G8112" i="20"/>
  <c r="N46904" i="20"/>
  <c r="K46904" i="20" a="1"/>
  <c r="K46904" i="20" s="1"/>
  <c r="J46904" i="20" s="1"/>
  <c r="I46904" i="20" s="1"/>
  <c r="G41312" i="20"/>
  <c r="L41311" i="20"/>
  <c r="L47290" i="20"/>
  <c r="G47291" i="20"/>
  <c r="L36868" i="20"/>
  <c r="G36869" i="20"/>
  <c r="L52887" i="20"/>
  <c r="G52888" i="20"/>
  <c r="N36288" i="20"/>
  <c r="K36288" i="20" a="1"/>
  <c r="K36288" i="20" s="1"/>
  <c r="J36288" i="20" s="1"/>
  <c r="I36288" i="20" s="1"/>
  <c r="G6571" i="20"/>
  <c r="L6570" i="20"/>
  <c r="J22585" i="20"/>
  <c r="I22585" i="20" s="1"/>
  <c r="L38992" i="20"/>
  <c r="G38993" i="20"/>
  <c r="N34746" i="20"/>
  <c r="K34746" i="20" a="1"/>
  <c r="K34746" i="20" s="1"/>
  <c r="J34746" i="20" s="1"/>
  <c r="I34746" i="20" s="1"/>
  <c r="K16603" i="20" a="1"/>
  <c r="K16603" i="20" s="1"/>
  <c r="N16603" i="20"/>
  <c r="J51343" i="20"/>
  <c r="I51343" i="20" s="1"/>
  <c r="G52695" i="20"/>
  <c r="L52694" i="20"/>
  <c r="N67168" i="20"/>
  <c r="K67168" i="20" a="1"/>
  <c r="K67168" i="20" s="1"/>
  <c r="J67168" i="20" s="1"/>
  <c r="I67168" i="20" s="1"/>
  <c r="L38608" i="20"/>
  <c r="G38609" i="20"/>
  <c r="K60413" i="20" a="1"/>
  <c r="K60413" i="20" s="1"/>
  <c r="J60413" i="20" s="1"/>
  <c r="I60413" i="20" s="1"/>
  <c r="N60413" i="20"/>
  <c r="K41113" i="20" a="1"/>
  <c r="K41113" i="20" s="1"/>
  <c r="J41113" i="20" s="1"/>
  <c r="I41113" i="20" s="1"/>
  <c r="N41113" i="20"/>
  <c r="K55009" i="20" a="1"/>
  <c r="K55009" i="20" s="1"/>
  <c r="J55009" i="20" s="1"/>
  <c r="I55009" i="20" s="1"/>
  <c r="N55009" i="20"/>
  <c r="K56553" i="20" a="1"/>
  <c r="K56553" i="20" s="1"/>
  <c r="J56553" i="20" s="1"/>
  <c r="I56553" i="20" s="1"/>
  <c r="N56553" i="20"/>
  <c r="J5215" i="20"/>
  <c r="I5215" i="20" s="1"/>
  <c r="K12938" i="20" a="1"/>
  <c r="K12938" i="20" s="1"/>
  <c r="N12938" i="20"/>
  <c r="L17376" i="20"/>
  <c r="G17377" i="20"/>
  <c r="H26447" i="20"/>
  <c r="J3286" i="20"/>
  <c r="I3286" i="20" s="1"/>
  <c r="N23550" i="20"/>
  <c r="K23550" i="20" a="1"/>
  <c r="K23550" i="20" s="1"/>
  <c r="J23550" i="20" s="1"/>
  <c r="I23550" i="20" s="1"/>
  <c r="K3865" i="20" a="1"/>
  <c r="K3865" i="20" s="1"/>
  <c r="J3865" i="20" s="1"/>
  <c r="I3865" i="20" s="1"/>
  <c r="N3865" i="20"/>
  <c r="N34939" i="20"/>
  <c r="K34939" i="20" a="1"/>
  <c r="K34939" i="20" s="1"/>
  <c r="J60799" i="20"/>
  <c r="I60799" i="20" s="1"/>
  <c r="G39378" i="20"/>
  <c r="L39377" i="20"/>
  <c r="L62345" i="20"/>
  <c r="G62346" i="20"/>
  <c r="L50186" i="20"/>
  <c r="G50187" i="20"/>
  <c r="G22008" i="20"/>
  <c r="L22007" i="20"/>
  <c r="J15252" i="20"/>
  <c r="I15252" i="20" s="1"/>
  <c r="J16988" i="20"/>
  <c r="I16988" i="20" s="1"/>
  <c r="L10620" i="20"/>
  <c r="G10621" i="20"/>
  <c r="J4057" i="20"/>
  <c r="I4057" i="20" s="1"/>
  <c r="L7147" i="20"/>
  <c r="G7148" i="20"/>
  <c r="N1549" i="20"/>
  <c r="K1549" i="20" a="1"/>
  <c r="K1549" i="20" s="1"/>
  <c r="J1549" i="20" s="1"/>
  <c r="I1549" i="20" s="1"/>
  <c r="L26639" i="20"/>
  <c r="G26640" i="20"/>
  <c r="G23166" i="20"/>
  <c r="L23165" i="20"/>
  <c r="G42853" i="20"/>
  <c r="L42852" i="20"/>
  <c r="L65433" i="20"/>
  <c r="G65434" i="20"/>
  <c r="K30112" i="20" a="1"/>
  <c r="K30112" i="20" s="1"/>
  <c r="J30112" i="20" s="1"/>
  <c r="I30112" i="20" s="1"/>
  <c r="N30112" i="20"/>
  <c r="K29727" i="20" a="1"/>
  <c r="K29727" i="20" s="1"/>
  <c r="N29727" i="20"/>
  <c r="L40728" i="20"/>
  <c r="G40729" i="20"/>
  <c r="L54045" i="20"/>
  <c r="G54046" i="20"/>
  <c r="K51536" i="20" a="1"/>
  <c r="K51536" i="20" s="1"/>
  <c r="J51536" i="20" s="1"/>
  <c r="I51536" i="20" s="1"/>
  <c r="N51536" i="20"/>
  <c r="L23744" i="20"/>
  <c r="G23745" i="20"/>
  <c r="L9269" i="20"/>
  <c r="G9270" i="20"/>
  <c r="L20850" i="20"/>
  <c r="G20851" i="20"/>
  <c r="N64661" i="20"/>
  <c r="K64661" i="20" a="1"/>
  <c r="K64661" i="20" s="1"/>
  <c r="L18147" i="20"/>
  <c r="G18148" i="20"/>
  <c r="K4444" i="20" a="1"/>
  <c r="K4444" i="20" s="1"/>
  <c r="J4444" i="20" s="1"/>
  <c r="I4444" i="20" s="1"/>
  <c r="N4444" i="20"/>
  <c r="G26062" i="20"/>
  <c r="L26061" i="20"/>
  <c r="K10813" i="20" a="1"/>
  <c r="K10813" i="20" s="1"/>
  <c r="J10813" i="20" s="1"/>
  <c r="I10813" i="20" s="1"/>
  <c r="N10813" i="20"/>
  <c r="L63118" i="20"/>
  <c r="G63119" i="20"/>
  <c r="G27993" i="20"/>
  <c r="L27992" i="20"/>
  <c r="L66397" i="20"/>
  <c r="G66398" i="20"/>
  <c r="N35709" i="20"/>
  <c r="K35709" i="20" a="1"/>
  <c r="K35709" i="20" s="1"/>
  <c r="J35709" i="20" s="1"/>
  <c r="I35709" i="20" s="1"/>
  <c r="G33974" i="20"/>
  <c r="L33973" i="20"/>
  <c r="N47097" i="20"/>
  <c r="K47097" i="20" a="1"/>
  <c r="K47097" i="20" s="1"/>
  <c r="J47097" i="20" s="1"/>
  <c r="I47097" i="20" s="1"/>
  <c r="G19307" i="20"/>
  <c r="L19306" i="20"/>
  <c r="K25287" i="20" a="1"/>
  <c r="K25287" i="20" s="1"/>
  <c r="J25287" i="20" s="1"/>
  <c r="I25287" i="20" s="1"/>
  <c r="N25287" i="20"/>
  <c r="K6762" i="20" a="1"/>
  <c r="K6762" i="20" s="1"/>
  <c r="J6762" i="20" s="1"/>
  <c r="I6762" i="20" s="1"/>
  <c r="N6762" i="20"/>
  <c r="L11778" i="20"/>
  <c r="G11779" i="20"/>
  <c r="N2900" i="20"/>
  <c r="K2900" i="20" a="1"/>
  <c r="K2900" i="20" s="1"/>
  <c r="J2900" i="20" s="1"/>
  <c r="I2900" i="20" s="1"/>
  <c r="K13129" i="20" a="1"/>
  <c r="K13129" i="20" s="1"/>
  <c r="N13129" i="20"/>
  <c r="L43431" i="20"/>
  <c r="G43432" i="20"/>
  <c r="K58484" i="20" a="1"/>
  <c r="K58484" i="20" s="1"/>
  <c r="J58484" i="20" s="1"/>
  <c r="I58484" i="20" s="1"/>
  <c r="N58484" i="20"/>
  <c r="G62153" i="20"/>
  <c r="L62152" i="20"/>
  <c r="K65817" i="20" a="1"/>
  <c r="K65817" i="20" s="1"/>
  <c r="J65817" i="20" s="1"/>
  <c r="I65817" i="20" s="1"/>
  <c r="N65817" i="20"/>
  <c r="L67362" i="20"/>
  <c r="G67363" i="20"/>
  <c r="N65624" i="20"/>
  <c r="K65624" i="20" a="1"/>
  <c r="K65624" i="20" s="1"/>
  <c r="J65624" i="20" s="1"/>
  <c r="I65624" i="20" s="1"/>
  <c r="G11202" i="20"/>
  <c r="L11201" i="20"/>
  <c r="L58098" i="20"/>
  <c r="G58099" i="20"/>
  <c r="N35904" i="20"/>
  <c r="K35904" i="20" a="1"/>
  <c r="K35904" i="20" s="1"/>
  <c r="J35904" i="20" s="1"/>
  <c r="I35904" i="20" s="1"/>
  <c r="N52500" i="20"/>
  <c r="K52500" i="20" a="1"/>
  <c r="K52500" i="20" s="1"/>
  <c r="J52500" i="20" s="1"/>
  <c r="I52500" i="20" s="1"/>
  <c r="J29921" i="20"/>
  <c r="I29921" i="20" s="1"/>
  <c r="K46324" i="20" a="1"/>
  <c r="K46324" i="20" s="1"/>
  <c r="J46324" i="20" s="1"/>
  <c r="I46324" i="20" s="1"/>
  <c r="N46324" i="20"/>
  <c r="L30499" i="20"/>
  <c r="G30500" i="20"/>
  <c r="N33007" i="20"/>
  <c r="K33007" i="20" a="1"/>
  <c r="K33007" i="20" s="1"/>
  <c r="J33007" i="20" s="1"/>
  <c r="I33007" i="20" s="1"/>
  <c r="L29342" i="20"/>
  <c r="G29343" i="20"/>
  <c r="L44781" i="20"/>
  <c r="G44782" i="20"/>
  <c r="L53081" i="20"/>
  <c r="G53082" i="20"/>
  <c r="K7340" i="20" a="1"/>
  <c r="K7340" i="20" s="1"/>
  <c r="J7340" i="20" s="1"/>
  <c r="I7340" i="20" s="1"/>
  <c r="N7340" i="20"/>
  <c r="K25095" i="20" a="1"/>
  <c r="K25095" i="20" s="1"/>
  <c r="J25095" i="20" s="1"/>
  <c r="I25095" i="20" s="1"/>
  <c r="N25095" i="20"/>
  <c r="L41888" i="20"/>
  <c r="G41889" i="20"/>
  <c r="L14094" i="20"/>
  <c r="G14095" i="20"/>
  <c r="J4058" i="20"/>
  <c r="I4058" i="20" s="1"/>
  <c r="K37639" i="20" a="1"/>
  <c r="K37639" i="20" s="1"/>
  <c r="J37639" i="20" s="1"/>
  <c r="I37639" i="20" s="1"/>
  <c r="N37639" i="20"/>
  <c r="N39184" i="20"/>
  <c r="K39184" i="20" a="1"/>
  <c r="K39184" i="20" s="1"/>
  <c r="L63889" i="20"/>
  <c r="G63890" i="20"/>
  <c r="L21236" i="20"/>
  <c r="G21237" i="20"/>
  <c r="L11393" i="20"/>
  <c r="G11394" i="20"/>
  <c r="L24323" i="20"/>
  <c r="G24324" i="20"/>
  <c r="L9849" i="20"/>
  <c r="G9850" i="20"/>
  <c r="G64855" i="20"/>
  <c r="L64854" i="20"/>
  <c r="L587" i="20"/>
  <c r="G588" i="20"/>
  <c r="K8110" i="20" a="1"/>
  <c r="K8110" i="20" s="1"/>
  <c r="J8110" i="20" s="1"/>
  <c r="I8110" i="20" s="1"/>
  <c r="N8110" i="20"/>
  <c r="K25482" i="20" a="1"/>
  <c r="K25482" i="20" s="1"/>
  <c r="J25482" i="20" s="1"/>
  <c r="I25482" i="20" s="1"/>
  <c r="N25482" i="20"/>
  <c r="L46905" i="20"/>
  <c r="G46906" i="20"/>
  <c r="L7919" i="20"/>
  <c r="G7920" i="20"/>
  <c r="L13323" i="20"/>
  <c r="G13324" i="20"/>
  <c r="K10042" i="20" a="1"/>
  <c r="K10042" i="20" s="1"/>
  <c r="N10042" i="20"/>
  <c r="K14479" i="20" a="1"/>
  <c r="K14479" i="20" s="1"/>
  <c r="J14479" i="20" s="1"/>
  <c r="I14479" i="20" s="1"/>
  <c r="N14479" i="20"/>
  <c r="N62729" i="20"/>
  <c r="K62729" i="20" a="1"/>
  <c r="K62729" i="20" s="1"/>
  <c r="J62729" i="20" s="1"/>
  <c r="I62729" i="20" s="1"/>
  <c r="N54430" i="20"/>
  <c r="K54430" i="20" a="1"/>
  <c r="K54430" i="20" s="1"/>
  <c r="J54430" i="20" s="1"/>
  <c r="I54430" i="20" s="1"/>
  <c r="J39183" i="20"/>
  <c r="I39183" i="20" s="1"/>
  <c r="J28954" i="20"/>
  <c r="I28954" i="20" s="1"/>
  <c r="N59641" i="20"/>
  <c r="K59641" i="20" a="1"/>
  <c r="K59641" i="20" s="1"/>
  <c r="J59641" i="20" s="1"/>
  <c r="I59641" i="20" s="1"/>
  <c r="N48449" i="20"/>
  <c r="K48449" i="20" a="1"/>
  <c r="K48449" i="20" s="1"/>
  <c r="N20078" i="20"/>
  <c r="K20078" i="20" a="1"/>
  <c r="K20078" i="20" s="1"/>
  <c r="J20078" i="20" s="1"/>
  <c r="I20078" i="20" s="1"/>
  <c r="L34747" i="20"/>
  <c r="G34748" i="20"/>
  <c r="N9076" i="20"/>
  <c r="K9076" i="20" a="1"/>
  <c r="K9076" i="20" s="1"/>
  <c r="J9076" i="20" s="1"/>
  <c r="I9076" i="20" s="1"/>
  <c r="K20271" i="20" a="1"/>
  <c r="K20271" i="20" s="1"/>
  <c r="J20271" i="20" s="1"/>
  <c r="I20271" i="20" s="1"/>
  <c r="N20271" i="20"/>
  <c r="G47873" i="20"/>
  <c r="L47872" i="20"/>
  <c r="L22394" i="20"/>
  <c r="G22395" i="20"/>
  <c r="K52693" i="20" a="1"/>
  <c r="K52693" i="20" s="1"/>
  <c r="J52693" i="20" s="1"/>
  <c r="I52693" i="20" s="1"/>
  <c r="N52693" i="20"/>
  <c r="L66205" i="20"/>
  <c r="G66206" i="20"/>
  <c r="L32429" i="20"/>
  <c r="G32430" i="20"/>
  <c r="G46133" i="20"/>
  <c r="L46132" i="20"/>
  <c r="L34553" i="20"/>
  <c r="G34554" i="20"/>
  <c r="L15062" i="20"/>
  <c r="G15063" i="20"/>
  <c r="L5410" i="20"/>
  <c r="G5411" i="20"/>
  <c r="L5025" i="20"/>
  <c r="G5026" i="20"/>
  <c r="K26252" i="20" a="1"/>
  <c r="K26252" i="20" s="1"/>
  <c r="J26252" i="20" s="1"/>
  <c r="I26252" i="20" s="1"/>
  <c r="N26252" i="20"/>
  <c r="N6180" i="20"/>
  <c r="K6180" i="20" a="1"/>
  <c r="K6180" i="20" s="1"/>
  <c r="J6180" i="20" s="1"/>
  <c r="I6180" i="20" s="1"/>
  <c r="J41307" i="20"/>
  <c r="I41307" i="20" s="1"/>
  <c r="N65239" i="20"/>
  <c r="K65239" i="20" a="1"/>
  <c r="K65239" i="20" s="1"/>
  <c r="J65239" i="20" s="1"/>
  <c r="I65239" i="20" s="1"/>
  <c r="L31658" i="20"/>
  <c r="G31659" i="20"/>
  <c r="L34361" i="20"/>
  <c r="G34362" i="20"/>
  <c r="K49605" i="20" a="1"/>
  <c r="K49605" i="20" s="1"/>
  <c r="J49605" i="20" s="1"/>
  <c r="I49605" i="20" s="1"/>
  <c r="N49605" i="20"/>
  <c r="N66976" i="20"/>
  <c r="K66976" i="20" a="1"/>
  <c r="K66976" i="20" s="1"/>
  <c r="J66976" i="20" s="1"/>
  <c r="I66976" i="20" s="1"/>
  <c r="N12550" i="20"/>
  <c r="K12550" i="20" a="1"/>
  <c r="K12550" i="20" s="1"/>
  <c r="J12550" i="20" s="1"/>
  <c r="I12550" i="20" s="1"/>
  <c r="L13515" i="20"/>
  <c r="G13516" i="20"/>
  <c r="K199" i="20" a="1"/>
  <c r="K199" i="20" s="1"/>
  <c r="J199" i="20" s="1"/>
  <c r="I199" i="20" s="1"/>
  <c r="N199" i="20"/>
  <c r="N62536" i="20"/>
  <c r="K62536" i="20" a="1"/>
  <c r="K62536" i="20" s="1"/>
  <c r="J62536" i="20" s="1"/>
  <c r="I62536" i="20" s="1"/>
  <c r="G32625" i="20"/>
  <c r="L32624" i="20"/>
  <c r="L30886" i="20"/>
  <c r="G30887" i="20"/>
  <c r="J33395" i="20"/>
  <c r="I33395" i="20" s="1"/>
  <c r="K31077" i="20" a="1"/>
  <c r="K31077" i="20" s="1"/>
  <c r="J31077" i="20" s="1"/>
  <c r="I31077" i="20" s="1"/>
  <c r="N31077" i="20"/>
  <c r="L30113" i="20"/>
  <c r="G30114" i="20"/>
  <c r="L4445" i="20"/>
  <c r="G4446" i="20"/>
  <c r="K63117" i="20" a="1"/>
  <c r="K63117" i="20" s="1"/>
  <c r="J63117" i="20" s="1"/>
  <c r="I63117" i="20" s="1"/>
  <c r="N63117" i="20"/>
  <c r="N57325" i="20"/>
  <c r="K57325" i="20" a="1"/>
  <c r="K57325" i="20" s="1"/>
  <c r="J57325" i="20" s="1"/>
  <c r="I57325" i="20" s="1"/>
  <c r="K66396" i="20" a="1"/>
  <c r="K66396" i="20" s="1"/>
  <c r="J66396" i="20" s="1"/>
  <c r="I66396" i="20" s="1"/>
  <c r="N66396" i="20"/>
  <c r="K55588" i="20" a="1"/>
  <c r="K55588" i="20" s="1"/>
  <c r="J55588" i="20" s="1"/>
  <c r="I55588" i="20" s="1"/>
  <c r="N55588" i="20"/>
  <c r="N61185" i="20"/>
  <c r="K61185" i="20" a="1"/>
  <c r="K61185" i="20" s="1"/>
  <c r="J61185" i="20" s="1"/>
  <c r="I61185" i="20" s="1"/>
  <c r="L47483" i="20"/>
  <c r="G47484" i="20"/>
  <c r="N56360" i="20"/>
  <c r="K56360" i="20" a="1"/>
  <c r="K56360" i="20" s="1"/>
  <c r="J56360" i="20" s="1"/>
  <c r="I56360" i="20" s="1"/>
  <c r="L6763" i="20"/>
  <c r="G6764" i="20"/>
  <c r="L16797" i="20"/>
  <c r="G16798" i="20"/>
  <c r="L391" i="20"/>
  <c r="G392" i="20"/>
  <c r="G971" i="20"/>
  <c r="L970" i="20"/>
  <c r="L6377" i="20"/>
  <c r="G6378" i="20"/>
  <c r="N24901" i="20"/>
  <c r="K24901" i="20" a="1"/>
  <c r="K24901" i="20" s="1"/>
  <c r="J24901" i="20" s="1"/>
  <c r="I24901" i="20" s="1"/>
  <c r="L13130" i="20"/>
  <c r="G13131" i="20"/>
  <c r="L47677" i="20"/>
  <c r="G47678" i="20"/>
  <c r="L58485" i="20"/>
  <c r="G58486" i="20"/>
  <c r="K43236" i="20" a="1"/>
  <c r="K43236" i="20" s="1"/>
  <c r="J43236" i="20" s="1"/>
  <c r="I43236" i="20" s="1"/>
  <c r="N43236" i="20"/>
  <c r="K58676" i="20" a="1"/>
  <c r="K58676" i="20" s="1"/>
  <c r="J58676" i="20" s="1"/>
  <c r="I58676" i="20" s="1"/>
  <c r="N58676" i="20"/>
  <c r="N53851" i="20"/>
  <c r="K53851" i="20" a="1"/>
  <c r="K53851" i="20" s="1"/>
  <c r="J53851" i="20" s="1"/>
  <c r="I53851" i="20" s="1"/>
  <c r="G62924" i="20"/>
  <c r="L62923" i="20"/>
  <c r="K55974" i="20" a="1"/>
  <c r="K55974" i="20" s="1"/>
  <c r="J55974" i="20" s="1"/>
  <c r="I55974" i="20" s="1"/>
  <c r="N55974" i="20"/>
  <c r="K67361" i="20" a="1"/>
  <c r="K67361" i="20" s="1"/>
  <c r="J67361" i="20" s="1"/>
  <c r="I67361" i="20" s="1"/>
  <c r="N67361" i="20"/>
  <c r="K11200" i="20" a="1"/>
  <c r="K11200" i="20" s="1"/>
  <c r="J11200" i="20" s="1"/>
  <c r="I11200" i="20" s="1"/>
  <c r="N11200" i="20"/>
  <c r="K15638" i="20" a="1"/>
  <c r="K15638" i="20" s="1"/>
  <c r="J15638" i="20" s="1"/>
  <c r="I15638" i="20" s="1"/>
  <c r="N15638" i="20"/>
  <c r="N23358" i="20"/>
  <c r="K23358" i="20" a="1"/>
  <c r="K23358" i="20" s="1"/>
  <c r="J23358" i="20" s="1"/>
  <c r="I23358" i="20" s="1"/>
  <c r="N5602" i="20"/>
  <c r="K5602" i="20" a="1"/>
  <c r="K5602" i="20" s="1"/>
  <c r="J5602" i="20" s="1"/>
  <c r="I5602" i="20" s="1"/>
  <c r="K58097" i="20" a="1"/>
  <c r="K58097" i="20" s="1"/>
  <c r="J58097" i="20" s="1"/>
  <c r="I58097" i="20" s="1"/>
  <c r="N58097" i="20"/>
  <c r="L53273" i="20"/>
  <c r="G53274" i="20"/>
  <c r="J48447" i="20"/>
  <c r="I48447" i="20" s="1"/>
  <c r="L49414" i="20"/>
  <c r="G49415" i="20"/>
  <c r="K35132" i="20" a="1"/>
  <c r="K35132" i="20" s="1"/>
  <c r="N35132" i="20"/>
  <c r="K29341" i="20" a="1"/>
  <c r="K29341" i="20" s="1"/>
  <c r="J29341" i="20" s="1"/>
  <c r="I29341" i="20" s="1"/>
  <c r="N29341" i="20"/>
  <c r="G67751" i="20"/>
  <c r="L67750" i="20"/>
  <c r="N33779" i="20"/>
  <c r="K33779" i="20" a="1"/>
  <c r="K33779" i="20" s="1"/>
  <c r="J33779" i="20" s="1"/>
  <c r="I33779" i="20" s="1"/>
  <c r="K53080" i="20" a="1"/>
  <c r="K53080" i="20" s="1"/>
  <c r="J53080" i="20" s="1"/>
  <c r="I53080" i="20" s="1"/>
  <c r="N53080" i="20"/>
  <c r="L5217" i="20"/>
  <c r="G5218" i="20"/>
  <c r="G5796" i="20"/>
  <c r="L5795" i="20"/>
  <c r="N13709" i="20"/>
  <c r="K13709" i="20" a="1"/>
  <c r="K13709" i="20" s="1"/>
  <c r="J13709" i="20" s="1"/>
  <c r="I13709" i="20" s="1"/>
  <c r="G55205" i="20"/>
  <c r="L55204" i="20"/>
  <c r="K44588" i="20" a="1"/>
  <c r="K44588" i="20" s="1"/>
  <c r="J44588" i="20" s="1"/>
  <c r="I44588" i="20" s="1"/>
  <c r="N44588" i="20"/>
  <c r="L37640" i="20"/>
  <c r="G37641" i="20"/>
  <c r="L36097" i="20"/>
  <c r="G36098" i="20"/>
  <c r="K63888" i="20" a="1"/>
  <c r="K63888" i="20" s="1"/>
  <c r="J63888" i="20" s="1"/>
  <c r="I63888" i="20" s="1"/>
  <c r="N63888" i="20"/>
  <c r="N21235" i="20"/>
  <c r="K21235" i="20" a="1"/>
  <c r="K21235" i="20" s="1"/>
  <c r="J21235" i="20" s="1"/>
  <c r="I21235" i="20" s="1"/>
  <c r="K11392" i="20" a="1"/>
  <c r="K11392" i="20" s="1"/>
  <c r="J11392" i="20" s="1"/>
  <c r="I11392" i="20" s="1"/>
  <c r="N11392" i="20"/>
  <c r="K24322" i="20" a="1"/>
  <c r="K24322" i="20" s="1"/>
  <c r="J24322" i="20" s="1"/>
  <c r="I24322" i="20" s="1"/>
  <c r="N24322" i="20"/>
  <c r="K586" i="20" a="1"/>
  <c r="K586" i="20" s="1"/>
  <c r="J586" i="20" s="1"/>
  <c r="I586" i="20" s="1"/>
  <c r="N586" i="20"/>
  <c r="L25483" i="20"/>
  <c r="G25484" i="20"/>
  <c r="K7918" i="20" a="1"/>
  <c r="K7918" i="20" s="1"/>
  <c r="J7918" i="20" s="1"/>
  <c r="I7918" i="20" s="1"/>
  <c r="N7918" i="20"/>
  <c r="G10044" i="20"/>
  <c r="L10043" i="20"/>
  <c r="G14481" i="20"/>
  <c r="L14480" i="20"/>
  <c r="K41310" i="20" a="1"/>
  <c r="K41310" i="20" s="1"/>
  <c r="N41310" i="20"/>
  <c r="N47289" i="20"/>
  <c r="K47289" i="20" a="1"/>
  <c r="K47289" i="20" s="1"/>
  <c r="J47289" i="20" s="1"/>
  <c r="I47289" i="20" s="1"/>
  <c r="L41694" i="20"/>
  <c r="G41695" i="20"/>
  <c r="L59258" i="20"/>
  <c r="G59259" i="20"/>
  <c r="G48836" i="20"/>
  <c r="L48835" i="20"/>
  <c r="J66589" i="20"/>
  <c r="I66589" i="20" s="1"/>
  <c r="L32237" i="20"/>
  <c r="G32238" i="20"/>
  <c r="N36867" i="20"/>
  <c r="K36867" i="20" a="1"/>
  <c r="K36867" i="20" s="1"/>
  <c r="J36867" i="20" s="1"/>
  <c r="I36867" i="20" s="1"/>
  <c r="L54431" i="20"/>
  <c r="G54432" i="20"/>
  <c r="J46519" i="20"/>
  <c r="I46519" i="20" s="1"/>
  <c r="L67941" i="20"/>
  <c r="G67942" i="20"/>
  <c r="K6569" i="20" a="1"/>
  <c r="K6569" i="20" s="1"/>
  <c r="N6569" i="20"/>
  <c r="J15444" i="20"/>
  <c r="I15444" i="20" s="1"/>
  <c r="K28568" i="20" a="1"/>
  <c r="K28568" i="20" s="1"/>
  <c r="J28568" i="20" s="1"/>
  <c r="I28568" i="20" s="1"/>
  <c r="N28568" i="20"/>
  <c r="K15830" i="20" a="1"/>
  <c r="K15830" i="20" s="1"/>
  <c r="J15830" i="20" s="1"/>
  <c r="I15830" i="20" s="1"/>
  <c r="N15830" i="20"/>
  <c r="K8689" i="20" a="1"/>
  <c r="K8689" i="20" s="1"/>
  <c r="J8689" i="20" s="1"/>
  <c r="I8689" i="20" s="1"/>
  <c r="N8689" i="20"/>
  <c r="K66204" i="20" a="1"/>
  <c r="K66204" i="20" s="1"/>
  <c r="J66204" i="20" s="1"/>
  <c r="I66204" i="20" s="1"/>
  <c r="N66204" i="20"/>
  <c r="N32428" i="20"/>
  <c r="K32428" i="20" a="1"/>
  <c r="K32428" i="20" s="1"/>
  <c r="J32428" i="20" s="1"/>
  <c r="I32428" i="20" s="1"/>
  <c r="G61380" i="20"/>
  <c r="L61379" i="20"/>
  <c r="G64082" i="20"/>
  <c r="L64081" i="20"/>
  <c r="J63695" i="20"/>
  <c r="I63695" i="20" s="1"/>
  <c r="K15061" i="20" a="1"/>
  <c r="K15061" i="20" s="1"/>
  <c r="J15061" i="20" s="1"/>
  <c r="I15061" i="20" s="1"/>
  <c r="N15061" i="20"/>
  <c r="G21432" i="20"/>
  <c r="L21431" i="20"/>
  <c r="K19498" i="20" a="1"/>
  <c r="K19498" i="20" s="1"/>
  <c r="N19498" i="20"/>
  <c r="K5024" i="20" a="1"/>
  <c r="K5024" i="20" s="1"/>
  <c r="J5024" i="20" s="1"/>
  <c r="I5024" i="20" s="1"/>
  <c r="N5024" i="20"/>
  <c r="G26254" i="20"/>
  <c r="L26253" i="20"/>
  <c r="L6181" i="20"/>
  <c r="G6182" i="20"/>
  <c r="N19112" i="20"/>
  <c r="K19112" i="20" a="1"/>
  <c r="K19112" i="20" s="1"/>
  <c r="J19112" i="20" s="1"/>
  <c r="I19112" i="20" s="1"/>
  <c r="K8883" i="20" a="1"/>
  <c r="K8883" i="20" s="1"/>
  <c r="N8883" i="20"/>
  <c r="L14866" i="20"/>
  <c r="G14867" i="20"/>
  <c r="N65047" i="20"/>
  <c r="K65047" i="20" a="1"/>
  <c r="K65047" i="20" s="1"/>
  <c r="L30695" i="20"/>
  <c r="G30696" i="20"/>
  <c r="K57132" i="20" a="1"/>
  <c r="K57132" i="20" s="1"/>
  <c r="J57132" i="20" s="1"/>
  <c r="I57132" i="20" s="1"/>
  <c r="N57132" i="20"/>
  <c r="L65240" i="20"/>
  <c r="G65241" i="20"/>
  <c r="N31657" i="20"/>
  <c r="K31657" i="20" a="1"/>
  <c r="K31657" i="20" s="1"/>
  <c r="J31657" i="20" s="1"/>
  <c r="I31657" i="20" s="1"/>
  <c r="N39376" i="20"/>
  <c r="K39376" i="20" a="1"/>
  <c r="K39376" i="20" s="1"/>
  <c r="J39376" i="20" s="1"/>
  <c r="I39376" i="20" s="1"/>
  <c r="J29726" i="20"/>
  <c r="I29726" i="20" s="1"/>
  <c r="L39956" i="20"/>
  <c r="G39957" i="20"/>
  <c r="L49606" i="20"/>
  <c r="G49607" i="20"/>
  <c r="N50185" i="20"/>
  <c r="K50185" i="20" a="1"/>
  <c r="K50185" i="20" s="1"/>
  <c r="J50185" i="20" s="1"/>
  <c r="I50185" i="20" s="1"/>
  <c r="L12551" i="20"/>
  <c r="G12552" i="20"/>
  <c r="N22006" i="20"/>
  <c r="K22006" i="20" a="1"/>
  <c r="K22006" i="20" s="1"/>
  <c r="J22006" i="20" s="1"/>
  <c r="I22006" i="20" s="1"/>
  <c r="J6953" i="20"/>
  <c r="I6953" i="20" s="1"/>
  <c r="L16024" i="20"/>
  <c r="G16025" i="20"/>
  <c r="L200" i="20"/>
  <c r="G201" i="20"/>
  <c r="G4834" i="20"/>
  <c r="L4833" i="20"/>
  <c r="L12357" i="20"/>
  <c r="G12358" i="20"/>
  <c r="N26638" i="20"/>
  <c r="K26638" i="20" a="1"/>
  <c r="K26638" i="20" s="1"/>
  <c r="J26638" i="20" s="1"/>
  <c r="I26638" i="20" s="1"/>
  <c r="K23164" i="20" a="1"/>
  <c r="K23164" i="20" s="1"/>
  <c r="J23164" i="20" s="1"/>
  <c r="I23164" i="20" s="1"/>
  <c r="N23164" i="20"/>
  <c r="K42851" i="20" a="1"/>
  <c r="K42851" i="20" s="1"/>
  <c r="J42851" i="20" s="1"/>
  <c r="I42851" i="20" s="1"/>
  <c r="N42851" i="20"/>
  <c r="L62537" i="20"/>
  <c r="G62538" i="20"/>
  <c r="L46711" i="20"/>
  <c r="G46712" i="20"/>
  <c r="K30885" i="20" a="1"/>
  <c r="K30885" i="20" s="1"/>
  <c r="J30885" i="20" s="1"/>
  <c r="I30885" i="20" s="1"/>
  <c r="N30885" i="20"/>
  <c r="J35130" i="20"/>
  <c r="I35130" i="20" s="1"/>
  <c r="N65432" i="20"/>
  <c r="K65432" i="20" a="1"/>
  <c r="K65432" i="20" s="1"/>
  <c r="J65432" i="20" s="1"/>
  <c r="I65432" i="20" s="1"/>
  <c r="G45747" i="20"/>
  <c r="L45746" i="20"/>
  <c r="N54044" i="20"/>
  <c r="K54044" i="20" a="1"/>
  <c r="K54044" i="20" s="1"/>
  <c r="J54044" i="20" s="1"/>
  <c r="I54044" i="20" s="1"/>
  <c r="K35324" i="20" a="1"/>
  <c r="K35324" i="20" s="1"/>
  <c r="J35324" i="20" s="1"/>
  <c r="I35324" i="20" s="1"/>
  <c r="N35324" i="20"/>
  <c r="J59449" i="20"/>
  <c r="I59449" i="20" s="1"/>
  <c r="N18146" i="20"/>
  <c r="K18146" i="20" a="1"/>
  <c r="K18146" i="20" s="1"/>
  <c r="J18146" i="20" s="1"/>
  <c r="I18146" i="20" s="1"/>
  <c r="K9461" i="20" a="1"/>
  <c r="K9461" i="20" s="1"/>
  <c r="J9461" i="20" s="1"/>
  <c r="I9461" i="20" s="1"/>
  <c r="N9461" i="20"/>
  <c r="N14673" i="20"/>
  <c r="K14673" i="20" a="1"/>
  <c r="K14673" i="20" s="1"/>
  <c r="J14673" i="20" s="1"/>
  <c r="I14673" i="20" s="1"/>
  <c r="K28182" i="20" a="1"/>
  <c r="K28182" i="20" s="1"/>
  <c r="J28182" i="20" s="1"/>
  <c r="I28182" i="20" s="1"/>
  <c r="N28182" i="20"/>
  <c r="L51150" i="20"/>
  <c r="G51151" i="20"/>
  <c r="N27991" i="20"/>
  <c r="K27991" i="20" a="1"/>
  <c r="K27991" i="20" s="1"/>
  <c r="K37447" i="20" a="1"/>
  <c r="K37447" i="20" s="1"/>
  <c r="J37447" i="20" s="1"/>
  <c r="I37447" i="20" s="1"/>
  <c r="N37447" i="20"/>
  <c r="L63310" i="20"/>
  <c r="G63311" i="20"/>
  <c r="L55589" i="20"/>
  <c r="G55590" i="20"/>
  <c r="G49028" i="20"/>
  <c r="L49027" i="20"/>
  <c r="K47482" i="20" a="1"/>
  <c r="K47482" i="20" s="1"/>
  <c r="J47482" i="20" s="1"/>
  <c r="I47482" i="20" s="1"/>
  <c r="N47482" i="20"/>
  <c r="K45940" i="20" a="1"/>
  <c r="K45940" i="20" s="1"/>
  <c r="J45940" i="20" s="1"/>
  <c r="I45940" i="20" s="1"/>
  <c r="N45940" i="20"/>
  <c r="N19305" i="20"/>
  <c r="K19305" i="20" a="1"/>
  <c r="K19305" i="20" s="1"/>
  <c r="J19305" i="20" s="1"/>
  <c r="I19305" i="20" s="1"/>
  <c r="L22780" i="20"/>
  <c r="G22781" i="20"/>
  <c r="K16796" i="20" a="1"/>
  <c r="K16796" i="20" s="1"/>
  <c r="J16796" i="20" s="1"/>
  <c r="I16796" i="20" s="1"/>
  <c r="N16796" i="20"/>
  <c r="N390" i="20"/>
  <c r="K390" i="20" a="1"/>
  <c r="K390" i="20" s="1"/>
  <c r="J390" i="20" s="1"/>
  <c r="I390" i="20" s="1"/>
  <c r="L24902" i="20"/>
  <c r="G24903" i="20"/>
  <c r="N48640" i="20"/>
  <c r="K48640" i="20" a="1"/>
  <c r="K48640" i="20" s="1"/>
  <c r="J48640" i="20" s="1"/>
  <c r="I48640" i="20" s="1"/>
  <c r="L43237" i="20"/>
  <c r="G43238" i="20"/>
  <c r="L58677" i="20"/>
  <c r="G58678" i="20"/>
  <c r="K33396" i="20" a="1"/>
  <c r="K33396" i="20" s="1"/>
  <c r="J33396" i="20" s="1"/>
  <c r="I33396" i="20" s="1"/>
  <c r="N33396" i="20"/>
  <c r="L53852" i="20"/>
  <c r="G53853" i="20"/>
  <c r="K62922" i="20" a="1"/>
  <c r="K62922" i="20" s="1"/>
  <c r="J62922" i="20" s="1"/>
  <c r="I62922" i="20" s="1"/>
  <c r="N62922" i="20"/>
  <c r="L40921" i="20"/>
  <c r="G40922" i="20"/>
  <c r="L48063" i="20"/>
  <c r="G48064" i="20"/>
  <c r="G55976" i="20"/>
  <c r="L55975" i="20"/>
  <c r="L21042" i="20"/>
  <c r="G21043" i="20"/>
  <c r="L15639" i="20"/>
  <c r="G15640" i="20"/>
  <c r="L27604" i="20"/>
  <c r="G27605" i="20"/>
  <c r="K53272" i="20" a="1"/>
  <c r="K53272" i="20" s="1"/>
  <c r="J53272" i="20" s="1"/>
  <c r="I53272" i="20" s="1"/>
  <c r="N53272" i="20"/>
  <c r="L59837" i="20"/>
  <c r="G59838" i="20"/>
  <c r="G44976" i="20"/>
  <c r="L44975" i="20"/>
  <c r="K49413" i="20" a="1"/>
  <c r="K49413" i="20" s="1"/>
  <c r="J49413" i="20" s="1"/>
  <c r="I49413" i="20" s="1"/>
  <c r="N49413" i="20"/>
  <c r="K30498" i="20" a="1"/>
  <c r="K30498" i="20" s="1"/>
  <c r="J30498" i="20" s="1"/>
  <c r="I30498" i="20" s="1"/>
  <c r="N30498" i="20"/>
  <c r="L35133" i="20"/>
  <c r="G35134" i="20"/>
  <c r="J28955" i="20"/>
  <c r="I28955" i="20" s="1"/>
  <c r="K5216" i="20" a="1"/>
  <c r="K5216" i="20" s="1"/>
  <c r="J5216" i="20" s="1"/>
  <c r="I5216" i="20" s="1"/>
  <c r="N5216" i="20"/>
  <c r="K4060" i="20" a="1"/>
  <c r="K4060" i="20" s="1"/>
  <c r="N4060" i="20"/>
  <c r="L44589" i="20"/>
  <c r="G44590" i="20"/>
  <c r="L56941" i="20"/>
  <c r="G56942" i="20"/>
  <c r="L45553" i="20"/>
  <c r="G45554" i="20"/>
  <c r="L61766" i="20"/>
  <c r="G61767" i="20"/>
  <c r="L18919" i="20"/>
  <c r="G18920" i="20"/>
  <c r="N64853" i="20"/>
  <c r="K64853" i="20" a="1"/>
  <c r="K64853" i="20" s="1"/>
  <c r="J19497" i="20"/>
  <c r="I19497" i="20" s="1"/>
  <c r="J10040" i="20"/>
  <c r="I10040" i="20" s="1"/>
  <c r="L1935" i="20"/>
  <c r="G1936" i="20"/>
  <c r="N13322" i="20"/>
  <c r="K13322" i="20" a="1"/>
  <c r="K13322" i="20" s="1"/>
  <c r="J13322" i="20" s="1"/>
  <c r="I13322" i="20" s="1"/>
  <c r="K21621" i="20" a="1"/>
  <c r="K21621" i="20" s="1"/>
  <c r="J21621" i="20" s="1"/>
  <c r="I21621" i="20" s="1"/>
  <c r="N21621" i="20"/>
  <c r="N60608" i="20"/>
  <c r="K60608" i="20" a="1"/>
  <c r="K60608" i="20" s="1"/>
  <c r="J60608" i="20" s="1"/>
  <c r="I60608" i="20" s="1"/>
  <c r="N41693" i="20"/>
  <c r="K41693" i="20" a="1"/>
  <c r="K41693" i="20" s="1"/>
  <c r="L34166" i="20"/>
  <c r="G34167" i="20"/>
  <c r="K48834" i="20" a="1"/>
  <c r="K48834" i="20" s="1"/>
  <c r="J48834" i="20" s="1"/>
  <c r="I48834" i="20" s="1"/>
  <c r="N48834" i="20"/>
  <c r="N32236" i="20"/>
  <c r="K32236" i="20" a="1"/>
  <c r="K32236" i="20" s="1"/>
  <c r="J32236" i="20" s="1"/>
  <c r="I32236" i="20" s="1"/>
  <c r="K31270" i="20" a="1"/>
  <c r="K31270" i="20" s="1"/>
  <c r="J31270" i="20" s="1"/>
  <c r="I31270" i="20" s="1"/>
  <c r="N31270" i="20"/>
  <c r="K40535" i="20" a="1"/>
  <c r="K40535" i="20" s="1"/>
  <c r="J40535" i="20" s="1"/>
  <c r="I40535" i="20" s="1"/>
  <c r="N40535" i="20"/>
  <c r="L48255" i="20"/>
  <c r="G48256" i="20"/>
  <c r="K67940" i="20" a="1"/>
  <c r="K67940" i="20" s="1"/>
  <c r="J67940" i="20" s="1"/>
  <c r="I67940" i="20" s="1"/>
  <c r="N67940" i="20"/>
  <c r="J777" i="20"/>
  <c r="I777" i="20" s="1"/>
  <c r="G14288" i="20"/>
  <c r="L14287" i="20"/>
  <c r="G28570" i="20"/>
  <c r="L28569" i="20"/>
  <c r="J8882" i="20"/>
  <c r="I8882" i="20" s="1"/>
  <c r="L15831" i="20"/>
  <c r="G15832" i="20"/>
  <c r="L49994" i="20"/>
  <c r="G49995" i="20"/>
  <c r="L18533" i="20"/>
  <c r="G18534" i="20"/>
  <c r="K1163" i="20" a="1"/>
  <c r="K1163" i="20" s="1"/>
  <c r="J1163" i="20" s="1"/>
  <c r="I1163" i="20" s="1"/>
  <c r="N1163" i="20"/>
  <c r="G8691" i="20"/>
  <c r="L8690" i="20"/>
  <c r="K47871" i="20" a="1"/>
  <c r="K47871" i="20" s="1"/>
  <c r="J47871" i="20" s="1"/>
  <c r="I47871" i="20" s="1"/>
  <c r="N47871" i="20"/>
  <c r="N22393" i="20"/>
  <c r="K22393" i="20" a="1"/>
  <c r="K22393" i="20" s="1"/>
  <c r="J22393" i="20" s="1"/>
  <c r="I22393" i="20" s="1"/>
  <c r="N42466" i="20"/>
  <c r="K42466" i="20" a="1"/>
  <c r="K42466" i="20" s="1"/>
  <c r="J42466" i="20" s="1"/>
  <c r="I42466" i="20" s="1"/>
  <c r="L29534" i="20"/>
  <c r="G29535" i="20"/>
  <c r="G46523" i="20"/>
  <c r="L46522" i="20"/>
  <c r="K61378" i="20" a="1"/>
  <c r="K61378" i="20" s="1"/>
  <c r="J61378" i="20" s="1"/>
  <c r="I61378" i="20" s="1"/>
  <c r="N61378" i="20"/>
  <c r="J43816" i="20"/>
  <c r="I43816" i="20" s="1"/>
  <c r="K51922" i="20" a="1"/>
  <c r="K51922" i="20" s="1"/>
  <c r="J51922" i="20" s="1"/>
  <c r="I51922" i="20" s="1"/>
  <c r="N51922" i="20"/>
  <c r="K46131" i="20" a="1"/>
  <c r="K46131" i="20" s="1"/>
  <c r="J46131" i="20" s="1"/>
  <c r="I46131" i="20" s="1"/>
  <c r="N46131" i="20"/>
  <c r="N34552" i="20"/>
  <c r="K34552" i="20" a="1"/>
  <c r="K34552" i="20" s="1"/>
  <c r="J34552" i="20" s="1"/>
  <c r="I34552" i="20" s="1"/>
  <c r="L60029" i="20"/>
  <c r="G60030" i="20"/>
  <c r="J16602" i="20"/>
  <c r="I16602" i="20" s="1"/>
  <c r="N5409" i="20"/>
  <c r="K5409" i="20" a="1"/>
  <c r="K5409" i="20" s="1"/>
  <c r="J5409" i="20" s="1"/>
  <c r="I5409" i="20" s="1"/>
  <c r="L19499" i="20"/>
  <c r="G19500" i="20"/>
  <c r="G56749" i="20"/>
  <c r="L56748" i="20"/>
  <c r="G3481" i="20"/>
  <c r="L3480" i="20"/>
  <c r="L2515" i="20"/>
  <c r="G2516" i="20"/>
  <c r="L19113" i="20"/>
  <c r="G19114" i="20"/>
  <c r="L8884" i="20"/>
  <c r="G8885" i="20"/>
  <c r="L65048" i="20"/>
  <c r="G65049" i="20"/>
  <c r="N30694" i="20"/>
  <c r="K30694" i="20" a="1"/>
  <c r="K30694" i="20" s="1"/>
  <c r="J30694" i="20" s="1"/>
  <c r="I30694" i="20" s="1"/>
  <c r="L57133" i="20"/>
  <c r="G57134" i="20"/>
  <c r="G37834" i="20"/>
  <c r="L37833" i="20"/>
  <c r="L63502" i="20"/>
  <c r="G63503" i="20"/>
  <c r="N34360" i="20"/>
  <c r="K34360" i="20" a="1"/>
  <c r="K34360" i="20" s="1"/>
  <c r="J34360" i="20" s="1"/>
  <c r="I34360" i="20" s="1"/>
  <c r="J21429" i="20"/>
  <c r="I21429" i="20" s="1"/>
  <c r="N13514" i="20"/>
  <c r="K13514" i="20" a="1"/>
  <c r="K13514" i="20" s="1"/>
  <c r="J13514" i="20" s="1"/>
  <c r="I13514" i="20" s="1"/>
  <c r="L17761" i="20"/>
  <c r="G17762" i="20"/>
  <c r="L51345" i="20"/>
  <c r="G51346" i="20"/>
  <c r="J13128" i="20"/>
  <c r="I13128" i="20" s="1"/>
  <c r="K21813" i="20" a="1"/>
  <c r="K21813" i="20" s="1"/>
  <c r="J21813" i="20" s="1"/>
  <c r="I21813" i="20" s="1"/>
  <c r="N21813" i="20"/>
  <c r="N32623" i="20"/>
  <c r="K32623" i="20" a="1"/>
  <c r="K32623" i="20" s="1"/>
  <c r="J32623" i="20" s="1"/>
  <c r="I32623" i="20" s="1"/>
  <c r="L30307" i="20"/>
  <c r="G30308" i="20"/>
  <c r="K66590" i="20" a="1"/>
  <c r="K66590" i="20" s="1"/>
  <c r="N66590" i="20"/>
  <c r="L27219" i="20"/>
  <c r="G27220" i="20"/>
  <c r="K45745" i="20" a="1"/>
  <c r="K45745" i="20" s="1"/>
  <c r="J45745" i="20" s="1"/>
  <c r="I45745" i="20" s="1"/>
  <c r="N45745" i="20"/>
  <c r="L35325" i="20"/>
  <c r="G35326" i="20"/>
  <c r="L28183" i="20"/>
  <c r="G28184" i="20"/>
  <c r="K51149" i="20" a="1"/>
  <c r="K51149" i="20" s="1"/>
  <c r="J51149" i="20" s="1"/>
  <c r="I51149" i="20" s="1"/>
  <c r="N51149" i="20"/>
  <c r="L37448" i="20"/>
  <c r="G37449" i="20"/>
  <c r="K63309" i="20" a="1"/>
  <c r="K63309" i="20" s="1"/>
  <c r="J63309" i="20" s="1"/>
  <c r="I63309" i="20" s="1"/>
  <c r="N63309" i="20"/>
  <c r="L26832" i="20"/>
  <c r="G26833" i="20"/>
  <c r="K39569" i="20" a="1"/>
  <c r="K39569" i="20" s="1"/>
  <c r="J39569" i="20" s="1"/>
  <c r="I39569" i="20" s="1"/>
  <c r="N39569" i="20"/>
  <c r="K49026" i="20" a="1"/>
  <c r="K49026" i="20" s="1"/>
  <c r="J49026" i="20" s="1"/>
  <c r="I49026" i="20" s="1"/>
  <c r="N49026" i="20"/>
  <c r="L45941" i="20"/>
  <c r="G45942" i="20"/>
  <c r="J59450" i="20"/>
  <c r="I59450" i="20" s="1"/>
  <c r="K969" i="20" a="1"/>
  <c r="K969" i="20" s="1"/>
  <c r="J969" i="20" s="1"/>
  <c r="I969" i="20" s="1"/>
  <c r="N969" i="20"/>
  <c r="K25674" i="20" a="1"/>
  <c r="K25674" i="20" s="1"/>
  <c r="J25674" i="20" s="1"/>
  <c r="I25674" i="20" s="1"/>
  <c r="N25674" i="20"/>
  <c r="K6376" i="20" a="1"/>
  <c r="K6376" i="20" s="1"/>
  <c r="J6376" i="20" s="1"/>
  <c r="I6376" i="20" s="1"/>
  <c r="N6376" i="20"/>
  <c r="K47676" i="20" a="1"/>
  <c r="K47676" i="20" s="1"/>
  <c r="J47676" i="20" s="1"/>
  <c r="I47676" i="20" s="1"/>
  <c r="N47676" i="20"/>
  <c r="L48641" i="20"/>
  <c r="G48642" i="20"/>
  <c r="L33397" i="20"/>
  <c r="G33398" i="20"/>
  <c r="L56169" i="20"/>
  <c r="G56170" i="20"/>
  <c r="L64469" i="20"/>
  <c r="G64470" i="20"/>
  <c r="L24710" i="20"/>
  <c r="G24711" i="20"/>
  <c r="J54818" i="20"/>
  <c r="I54818" i="20" s="1"/>
  <c r="L66012" i="20"/>
  <c r="G66013" i="20"/>
  <c r="K27603" i="20" a="1"/>
  <c r="K27603" i="20" s="1"/>
  <c r="J27603" i="20" s="1"/>
  <c r="I27603" i="20" s="1"/>
  <c r="N27603" i="20"/>
  <c r="J41692" i="20"/>
  <c r="I41692" i="20" s="1"/>
  <c r="J33201" i="20"/>
  <c r="I33201" i="20" s="1"/>
  <c r="N67749" i="20"/>
  <c r="K67749" i="20" a="1"/>
  <c r="K67749" i="20" s="1"/>
  <c r="J67749" i="20" s="1"/>
  <c r="I67749" i="20" s="1"/>
  <c r="L50958" i="20"/>
  <c r="G50959" i="20"/>
  <c r="L51729" i="20"/>
  <c r="G51730" i="20"/>
  <c r="G5990" i="20"/>
  <c r="L5989" i="20"/>
  <c r="J64852" i="20"/>
  <c r="I64852" i="20" s="1"/>
  <c r="L22972" i="20"/>
  <c r="G22973" i="20"/>
  <c r="L4061" i="20"/>
  <c r="G4062" i="20"/>
  <c r="N5794" i="20"/>
  <c r="K5794" i="20" a="1"/>
  <c r="K5794" i="20" s="1"/>
  <c r="J5794" i="20" s="1"/>
  <c r="I5794" i="20" s="1"/>
  <c r="K55203" i="20" a="1"/>
  <c r="K55203" i="20" s="1"/>
  <c r="J55203" i="20" s="1"/>
  <c r="I55203" i="20" s="1"/>
  <c r="N55203" i="20"/>
  <c r="N52115" i="20"/>
  <c r="K52115" i="20" a="1"/>
  <c r="K52115" i="20" s="1"/>
  <c r="J52115" i="20" s="1"/>
  <c r="I52115" i="20" s="1"/>
  <c r="K56940" i="20" a="1"/>
  <c r="K56940" i="20" s="1"/>
  <c r="J56940" i="20" s="1"/>
  <c r="I56940" i="20" s="1"/>
  <c r="N56940" i="20"/>
  <c r="N36096" i="20"/>
  <c r="K36096" i="20" a="1"/>
  <c r="K36096" i="20" s="1"/>
  <c r="J36096" i="20" s="1"/>
  <c r="I36096" i="20" s="1"/>
  <c r="L39764" i="20"/>
  <c r="G39765" i="20"/>
  <c r="K61765" i="20" a="1"/>
  <c r="K61765" i="20" s="1"/>
  <c r="J61765" i="20" s="1"/>
  <c r="I61765" i="20" s="1"/>
  <c r="N61765" i="20"/>
  <c r="J38412" i="20"/>
  <c r="I38412" i="20" s="1"/>
  <c r="G780" i="20"/>
  <c r="L779" i="20"/>
  <c r="G9657" i="20"/>
  <c r="L9656" i="20"/>
  <c r="K4252" i="20" a="1"/>
  <c r="K4252" i="20" s="1"/>
  <c r="J4252" i="20" s="1"/>
  <c r="I4252" i="20" s="1"/>
  <c r="N4252" i="20"/>
  <c r="J7531" i="20"/>
  <c r="I7531" i="20" s="1"/>
  <c r="K25866" i="20" a="1"/>
  <c r="K25866" i="20" s="1"/>
  <c r="J25866" i="20" s="1"/>
  <c r="I25866" i="20" s="1"/>
  <c r="N25866" i="20"/>
  <c r="N1934" i="20"/>
  <c r="K1934" i="20" a="1"/>
  <c r="K1934" i="20" s="1"/>
  <c r="J1934" i="20" s="1"/>
  <c r="I1934" i="20" s="1"/>
  <c r="L21622" i="20"/>
  <c r="G21623" i="20"/>
  <c r="G42661" i="20"/>
  <c r="L42660" i="20"/>
  <c r="L52309" i="20"/>
  <c r="G52310" i="20"/>
  <c r="L60609" i="20"/>
  <c r="G60610" i="20"/>
  <c r="K59257" i="20" a="1"/>
  <c r="K59257" i="20" s="1"/>
  <c r="J59257" i="20" s="1"/>
  <c r="I59257" i="20" s="1"/>
  <c r="N59257" i="20"/>
  <c r="N34165" i="20"/>
  <c r="K34165" i="20" a="1"/>
  <c r="K34165" i="20" s="1"/>
  <c r="J34165" i="20" s="1"/>
  <c r="I34165" i="20" s="1"/>
  <c r="L29923" i="20"/>
  <c r="G29924" i="20"/>
  <c r="G58871" i="20"/>
  <c r="L58870" i="20"/>
  <c r="G64275" i="20"/>
  <c r="L64274" i="20"/>
  <c r="L31271" i="20"/>
  <c r="G31272" i="20"/>
  <c r="L40536" i="20"/>
  <c r="G40537" i="20"/>
  <c r="L1164" i="20"/>
  <c r="G1165" i="20"/>
  <c r="N3093" i="20"/>
  <c r="K3093" i="20" a="1"/>
  <c r="K3093" i="20" s="1"/>
  <c r="J3093" i="20" s="1"/>
  <c r="I3093" i="20" s="1"/>
  <c r="G27026" i="20"/>
  <c r="L27025" i="20"/>
  <c r="L42467" i="20"/>
  <c r="G42468" i="20"/>
  <c r="K29533" i="20" a="1"/>
  <c r="K29533" i="20" s="1"/>
  <c r="J29533" i="20" s="1"/>
  <c r="I29533" i="20" s="1"/>
  <c r="N29533" i="20"/>
  <c r="K38025" i="20" a="1"/>
  <c r="K38025" i="20" s="1"/>
  <c r="J38025" i="20" s="1"/>
  <c r="I38025" i="20" s="1"/>
  <c r="N38025" i="20"/>
  <c r="N60800" i="20"/>
  <c r="K60800" i="20" a="1"/>
  <c r="K60800" i="20" s="1"/>
  <c r="L37061" i="20"/>
  <c r="G37062" i="20"/>
  <c r="G49800" i="20"/>
  <c r="L49799" i="20"/>
  <c r="N64080" i="20"/>
  <c r="K64080" i="20" a="1"/>
  <c r="K64080" i="20" s="1"/>
  <c r="J64080" i="20" s="1"/>
  <c r="I64080" i="20" s="1"/>
  <c r="G51924" i="20"/>
  <c r="L51923" i="20"/>
  <c r="N49219" i="20"/>
  <c r="K49219" i="20" a="1"/>
  <c r="K49219" i="20" s="1"/>
  <c r="J49219" i="20" s="1"/>
  <c r="I49219" i="20" s="1"/>
  <c r="N21430" i="20"/>
  <c r="K21430" i="20" a="1"/>
  <c r="K21430" i="20" s="1"/>
  <c r="N10427" i="20"/>
  <c r="K10427" i="20" a="1"/>
  <c r="K10427" i="20" s="1"/>
  <c r="J10427" i="20" s="1"/>
  <c r="I10427" i="20" s="1"/>
  <c r="L15254" i="20"/>
  <c r="G15255" i="20"/>
  <c r="L2321" i="20"/>
  <c r="G2322" i="20"/>
  <c r="G7534" i="20"/>
  <c r="L7533" i="20"/>
  <c r="K3479" i="20" a="1"/>
  <c r="K3479" i="20" s="1"/>
  <c r="J3479" i="20" s="1"/>
  <c r="I3479" i="20" s="1"/>
  <c r="N3479" i="20"/>
  <c r="J18341" i="20"/>
  <c r="I18341" i="20" s="1"/>
  <c r="N14865" i="20"/>
  <c r="K14865" i="20" a="1"/>
  <c r="K14865" i="20" s="1"/>
  <c r="J14865" i="20" s="1"/>
  <c r="I14865" i="20" s="1"/>
  <c r="L54625" i="20"/>
  <c r="G54626" i="20"/>
  <c r="K63501" i="20" a="1"/>
  <c r="K63501" i="20" s="1"/>
  <c r="J63501" i="20" s="1"/>
  <c r="I63501" i="20" s="1"/>
  <c r="N63501" i="20"/>
  <c r="N50763" i="20"/>
  <c r="K50763" i="20" a="1"/>
  <c r="K50763" i="20" s="1"/>
  <c r="J50763" i="20" s="1"/>
  <c r="I50763" i="20" s="1"/>
  <c r="N39955" i="20"/>
  <c r="K39955" i="20" a="1"/>
  <c r="K39955" i="20" s="1"/>
  <c r="J39955" i="20" s="1"/>
  <c r="I39955" i="20" s="1"/>
  <c r="L20464" i="20"/>
  <c r="G20465" i="20"/>
  <c r="J64660" i="20"/>
  <c r="I64660" i="20" s="1"/>
  <c r="N16023" i="20"/>
  <c r="K16023" i="20" a="1"/>
  <c r="K16023" i="20" s="1"/>
  <c r="J16023" i="20" s="1"/>
  <c r="I16023" i="20" s="1"/>
  <c r="N4832" i="20"/>
  <c r="K4832" i="20" a="1"/>
  <c r="K4832" i="20" s="1"/>
  <c r="L44203" i="20"/>
  <c r="G44204" i="20"/>
  <c r="N12356" i="20"/>
  <c r="K12356" i="20" a="1"/>
  <c r="K12356" i="20" s="1"/>
  <c r="J12356" i="20" s="1"/>
  <c r="I12356" i="20" s="1"/>
  <c r="J2513" i="20"/>
  <c r="I2513" i="20" s="1"/>
  <c r="K51344" i="20" a="1"/>
  <c r="K51344" i="20" s="1"/>
  <c r="J51344" i="20" s="1"/>
  <c r="I51344" i="20" s="1"/>
  <c r="N51344" i="20"/>
  <c r="L21814" i="20"/>
  <c r="G21815" i="20"/>
  <c r="J34938" i="20"/>
  <c r="I34938" i="20" s="1"/>
  <c r="N46710" i="20"/>
  <c r="K46710" i="20" a="1"/>
  <c r="K46710" i="20" s="1"/>
  <c r="J46710" i="20" s="1"/>
  <c r="I46710" i="20" s="1"/>
  <c r="G66592" i="20"/>
  <c r="L66591" i="20"/>
  <c r="L23939" i="20"/>
  <c r="G23940" i="20"/>
  <c r="K23938" i="20" a="1"/>
  <c r="K23938" i="20" s="1"/>
  <c r="N23938" i="20"/>
  <c r="G64663" i="20"/>
  <c r="L64662" i="20"/>
  <c r="L19884" i="20"/>
  <c r="G19885" i="20"/>
  <c r="N50571" i="20"/>
  <c r="K50571" i="20" a="1"/>
  <c r="K50571" i="20" s="1"/>
  <c r="J50571" i="20" s="1"/>
  <c r="I50571" i="20" s="1"/>
  <c r="G39571" i="20"/>
  <c r="L39570" i="20"/>
  <c r="L45361" i="20"/>
  <c r="G45362" i="20"/>
  <c r="L37254" i="20"/>
  <c r="G37255" i="20"/>
  <c r="L18727" i="20"/>
  <c r="G18728" i="20"/>
  <c r="N22779" i="20"/>
  <c r="K22779" i="20" a="1"/>
  <c r="K22779" i="20" s="1"/>
  <c r="J22779" i="20" s="1"/>
  <c r="I22779" i="20" s="1"/>
  <c r="K8305" i="20" a="1"/>
  <c r="K8305" i="20" s="1"/>
  <c r="J8305" i="20" s="1"/>
  <c r="I8305" i="20" s="1"/>
  <c r="N8305" i="20"/>
  <c r="K17953" i="20" a="1"/>
  <c r="K17953" i="20" s="1"/>
  <c r="J17953" i="20" s="1"/>
  <c r="I17953" i="20" s="1"/>
  <c r="N17953" i="20"/>
  <c r="L25675" i="20"/>
  <c r="G25676" i="20"/>
  <c r="L12744" i="20"/>
  <c r="G12745" i="20"/>
  <c r="L28763" i="20"/>
  <c r="G28764" i="20"/>
  <c r="L42081" i="20"/>
  <c r="G42082" i="20"/>
  <c r="N40920" i="20"/>
  <c r="K40920" i="20" a="1"/>
  <c r="K40920" i="20" s="1"/>
  <c r="J40920" i="20" s="1"/>
  <c r="I40920" i="20" s="1"/>
  <c r="N48062" i="20"/>
  <c r="K48062" i="20" a="1"/>
  <c r="K48062" i="20" s="1"/>
  <c r="K64468" i="20" a="1"/>
  <c r="K64468" i="20" s="1"/>
  <c r="J64468" i="20" s="1"/>
  <c r="I64468" i="20" s="1"/>
  <c r="N64468" i="20"/>
  <c r="J61572" i="20"/>
  <c r="I61572" i="20" s="1"/>
  <c r="K24709" i="20" a="1"/>
  <c r="K24709" i="20" s="1"/>
  <c r="J24709" i="20" s="1"/>
  <c r="I24709" i="20" s="1"/>
  <c r="N24709" i="20"/>
  <c r="N21041" i="20"/>
  <c r="K21041" i="20" a="1"/>
  <c r="K21041" i="20" s="1"/>
  <c r="J21041" i="20" s="1"/>
  <c r="I21041" i="20" s="1"/>
  <c r="K8497" i="20" a="1"/>
  <c r="K8497" i="20" s="1"/>
  <c r="J8497" i="20" s="1"/>
  <c r="I8497" i="20" s="1"/>
  <c r="N8497" i="20"/>
  <c r="K55396" i="20" a="1"/>
  <c r="K55396" i="20" s="1"/>
  <c r="J55396" i="20" s="1"/>
  <c r="I55396" i="20" s="1"/>
  <c r="N55396" i="20"/>
  <c r="K59836" i="20" a="1"/>
  <c r="K59836" i="20" s="1"/>
  <c r="J59836" i="20" s="1"/>
  <c r="I59836" i="20" s="1"/>
  <c r="N59836" i="20"/>
  <c r="K44974" i="20" a="1"/>
  <c r="K44974" i="20" s="1"/>
  <c r="J44974" i="20" s="1"/>
  <c r="I44974" i="20" s="1"/>
  <c r="N44974" i="20"/>
  <c r="L57713" i="20"/>
  <c r="G57714" i="20"/>
  <c r="K50957" i="20" a="1"/>
  <c r="K50957" i="20" s="1"/>
  <c r="J50957" i="20" s="1"/>
  <c r="I50957" i="20" s="1"/>
  <c r="N50957" i="20"/>
  <c r="K51728" i="20" a="1"/>
  <c r="K51728" i="20" s="1"/>
  <c r="J51728" i="20" s="1"/>
  <c r="I51728" i="20" s="1"/>
  <c r="N51728" i="20"/>
  <c r="J16217" i="20"/>
  <c r="I16217" i="20" s="1"/>
  <c r="K53466" i="20" a="1"/>
  <c r="K53466" i="20" s="1"/>
  <c r="J53466" i="20" s="1"/>
  <c r="I53466" i="20" s="1"/>
  <c r="N53466" i="20"/>
  <c r="L54820" i="20"/>
  <c r="G54821" i="20"/>
  <c r="L52116" i="20"/>
  <c r="G52117" i="20"/>
  <c r="K44396" i="20" a="1"/>
  <c r="K44396" i="20" s="1"/>
  <c r="J44396" i="20" s="1"/>
  <c r="I44396" i="20" s="1"/>
  <c r="N44396" i="20"/>
  <c r="N45552" i="20"/>
  <c r="K45552" i="20" a="1"/>
  <c r="K45552" i="20" s="1"/>
  <c r="J45552" i="20" s="1"/>
  <c r="I45552" i="20" s="1"/>
  <c r="N57519" i="20"/>
  <c r="K57519" i="20" a="1"/>
  <c r="K57519" i="20" s="1"/>
  <c r="J57519" i="20" s="1"/>
  <c r="I57519" i="20" s="1"/>
  <c r="G40344" i="20"/>
  <c r="L40343" i="20"/>
  <c r="N18918" i="20"/>
  <c r="K18918" i="20" a="1"/>
  <c r="K18918" i="20" s="1"/>
  <c r="J18918" i="20" s="1"/>
  <c r="I18918" i="20" s="1"/>
  <c r="L4253" i="20"/>
  <c r="G4254" i="20"/>
  <c r="G24517" i="20"/>
  <c r="L24516" i="20"/>
  <c r="L25867" i="20"/>
  <c r="G25868" i="20"/>
  <c r="G32817" i="20"/>
  <c r="L32816" i="20"/>
  <c r="L42274" i="20"/>
  <c r="G42275" i="20"/>
  <c r="K64273" i="20" a="1"/>
  <c r="K64273" i="20" s="1"/>
  <c r="J64273" i="20" s="1"/>
  <c r="I64273" i="20" s="1"/>
  <c r="N64273" i="20"/>
  <c r="N48254" i="20"/>
  <c r="K48254" i="20" a="1"/>
  <c r="K48254" i="20" s="1"/>
  <c r="J48254" i="20" s="1"/>
  <c r="I48254" i="20" s="1"/>
  <c r="L57905" i="20"/>
  <c r="G57906" i="20"/>
  <c r="N14286" i="20"/>
  <c r="K14286" i="20" a="1"/>
  <c r="K14286" i="20" s="1"/>
  <c r="J14286" i="20" s="1"/>
  <c r="I14286" i="20" s="1"/>
  <c r="J12937" i="20"/>
  <c r="I12937" i="20" s="1"/>
  <c r="N49993" i="20"/>
  <c r="K49993" i="20" a="1"/>
  <c r="K49993" i="20" s="1"/>
  <c r="K18532" i="20" a="1"/>
  <c r="K18532" i="20" s="1"/>
  <c r="J18532" i="20" s="1"/>
  <c r="I18532" i="20" s="1"/>
  <c r="N18532" i="20"/>
  <c r="J56746" i="20"/>
  <c r="I56746" i="20" s="1"/>
  <c r="L3094" i="20"/>
  <c r="G3095" i="20"/>
  <c r="K12163" i="20" a="1"/>
  <c r="K12163" i="20" s="1"/>
  <c r="J12163" i="20" s="1"/>
  <c r="I12163" i="20" s="1"/>
  <c r="N12163" i="20"/>
  <c r="G38027" i="20"/>
  <c r="L38026" i="20"/>
  <c r="G54239" i="20"/>
  <c r="L54238" i="20"/>
  <c r="L60801" i="20"/>
  <c r="G60802" i="20"/>
  <c r="N46521" i="20"/>
  <c r="K46521" i="20" a="1"/>
  <c r="K46521" i="20" s="1"/>
  <c r="K37060" i="20" a="1"/>
  <c r="K37060" i="20" s="1"/>
  <c r="J37060" i="20" s="1"/>
  <c r="I37060" i="20" s="1"/>
  <c r="N37060" i="20"/>
  <c r="L49220" i="20"/>
  <c r="G49221" i="20"/>
  <c r="J48448" i="20"/>
  <c r="I48448" i="20" s="1"/>
  <c r="K60028" i="20" a="1"/>
  <c r="K60028" i="20" s="1"/>
  <c r="J60028" i="20" s="1"/>
  <c r="I60028" i="20" s="1"/>
  <c r="N60028" i="20"/>
  <c r="J23937" i="20"/>
  <c r="I23937" i="20" s="1"/>
  <c r="L10428" i="20"/>
  <c r="G10429" i="20"/>
  <c r="K2320" i="20" a="1"/>
  <c r="K2320" i="20" s="1"/>
  <c r="J2320" i="20" s="1"/>
  <c r="I2320" i="20" s="1"/>
  <c r="N2320" i="20"/>
  <c r="K56747" i="20" a="1"/>
  <c r="K56747" i="20" s="1"/>
  <c r="J56747" i="20" s="1"/>
  <c r="I56747" i="20" s="1"/>
  <c r="N56747" i="20"/>
  <c r="N2514" i="20"/>
  <c r="K2514" i="20" a="1"/>
  <c r="K2514" i="20" s="1"/>
  <c r="L10236" i="20"/>
  <c r="G10237" i="20"/>
  <c r="K35516" i="20" a="1"/>
  <c r="K35516" i="20" s="1"/>
  <c r="J35516" i="20" s="1"/>
  <c r="I35516" i="20" s="1"/>
  <c r="N35516" i="20"/>
  <c r="K54624" i="20" a="1"/>
  <c r="K54624" i="20" s="1"/>
  <c r="J54624" i="20" s="1"/>
  <c r="I54624" i="20" s="1"/>
  <c r="N54624" i="20"/>
  <c r="N37832" i="20"/>
  <c r="K37832" i="20" a="1"/>
  <c r="K37832" i="20" s="1"/>
  <c r="J37832" i="20" s="1"/>
  <c r="I37832" i="20" s="1"/>
  <c r="L50764" i="20"/>
  <c r="G50765" i="20"/>
  <c r="G31465" i="20"/>
  <c r="L31464" i="20"/>
  <c r="K20463" i="20" a="1"/>
  <c r="K20463" i="20" s="1"/>
  <c r="J20463" i="20" s="1"/>
  <c r="I20463" i="20" s="1"/>
  <c r="N20463" i="20"/>
  <c r="L16412" i="20"/>
  <c r="G16413" i="20"/>
  <c r="K22586" i="20" a="1"/>
  <c r="K22586" i="20" s="1"/>
  <c r="J22586" i="20" s="1"/>
  <c r="I22586" i="20" s="1"/>
  <c r="N22586" i="20"/>
  <c r="N7724" i="20"/>
  <c r="K7724" i="20" a="1"/>
  <c r="K7724" i="20" s="1"/>
  <c r="J7724" i="20" s="1"/>
  <c r="I7724" i="20" s="1"/>
  <c r="H3288" i="20"/>
  <c r="N17760" i="20"/>
  <c r="K17760" i="20" a="1"/>
  <c r="K17760" i="20" s="1"/>
  <c r="J17760" i="20" s="1"/>
  <c r="I17760" i="20" s="1"/>
  <c r="J48061" i="20"/>
  <c r="I48061" i="20" s="1"/>
  <c r="J65046" i="20"/>
  <c r="I65046" i="20" s="1"/>
  <c r="L43623" i="20"/>
  <c r="G43624" i="20"/>
  <c r="K30306" i="20" a="1"/>
  <c r="K30306" i="20" s="1"/>
  <c r="J30306" i="20" s="1"/>
  <c r="I30306" i="20" s="1"/>
  <c r="N30306" i="20"/>
  <c r="N27218" i="20"/>
  <c r="K27218" i="20" a="1"/>
  <c r="K27218" i="20" s="1"/>
  <c r="J27218" i="20" s="1"/>
  <c r="I27218" i="20" s="1"/>
  <c r="G43821" i="20"/>
  <c r="L43820" i="20"/>
  <c r="L50572" i="20"/>
  <c r="G50573" i="20"/>
  <c r="G60222" i="20"/>
  <c r="N60992" i="20"/>
  <c r="K60992" i="20" a="1"/>
  <c r="K60992" i="20" s="1"/>
  <c r="J60992" i="20" s="1"/>
  <c r="I60992" i="20" s="1"/>
  <c r="N26831" i="20"/>
  <c r="K26831" i="20" a="1"/>
  <c r="K26831" i="20" s="1"/>
  <c r="J26831" i="20" s="1"/>
  <c r="I26831" i="20" s="1"/>
  <c r="N37253" i="20"/>
  <c r="K37253" i="20" a="1"/>
  <c r="K37253" i="20" s="1"/>
  <c r="J37253" i="20" s="1"/>
  <c r="I37253" i="20" s="1"/>
  <c r="G2131" i="20"/>
  <c r="L2130" i="20"/>
  <c r="L8306" i="20"/>
  <c r="G8307" i="20"/>
  <c r="L17954" i="20"/>
  <c r="G17955" i="20"/>
  <c r="G16992" i="20"/>
  <c r="L16991" i="20"/>
  <c r="N53659" i="20"/>
  <c r="K53659" i="20" a="1"/>
  <c r="K53659" i="20" s="1"/>
  <c r="J53659" i="20" s="1"/>
  <c r="I53659" i="20" s="1"/>
  <c r="L36676" i="20"/>
  <c r="G36677" i="20"/>
  <c r="L33203" i="20"/>
  <c r="G33204" i="20"/>
  <c r="N56168" i="20"/>
  <c r="K56168" i="20" a="1"/>
  <c r="K56168" i="20" s="1"/>
  <c r="J56168" i="20" s="1"/>
  <c r="I56168" i="20" s="1"/>
  <c r="N66783" i="20"/>
  <c r="K66783" i="20" a="1"/>
  <c r="K66783" i="20" s="1"/>
  <c r="J66783" i="20" s="1"/>
  <c r="I66783" i="20" s="1"/>
  <c r="G44011" i="20"/>
  <c r="L44010" i="20"/>
  <c r="N16218" i="20"/>
  <c r="K16218" i="20" a="1"/>
  <c r="K16218" i="20" s="1"/>
  <c r="J16218" i="20" s="1"/>
  <c r="I16218" i="20" s="1"/>
  <c r="L17569" i="20"/>
  <c r="G17570" i="20"/>
  <c r="J1357" i="20"/>
  <c r="I1357" i="20" s="1"/>
  <c r="L8498" i="20"/>
  <c r="G8499" i="20"/>
  <c r="N36482" i="20"/>
  <c r="K36482" i="20" a="1"/>
  <c r="K36482" i="20" s="1"/>
  <c r="J36482" i="20" s="1"/>
  <c r="I36482" i="20" s="1"/>
  <c r="K66011" i="20" a="1"/>
  <c r="K66011" i="20" s="1"/>
  <c r="J66011" i="20" s="1"/>
  <c r="I66011" i="20" s="1"/>
  <c r="N66011" i="20"/>
  <c r="K18342" i="20" a="1"/>
  <c r="K18342" i="20" s="1"/>
  <c r="J18342" i="20" s="1"/>
  <c r="I18342" i="20" s="1"/>
  <c r="N18342" i="20"/>
  <c r="N45167" i="20"/>
  <c r="K45167" i="20" a="1"/>
  <c r="K45167" i="20" s="1"/>
  <c r="J45167" i="20" s="1"/>
  <c r="I45167" i="20" s="1"/>
  <c r="L50379" i="20"/>
  <c r="G50380" i="20"/>
  <c r="L55397" i="20"/>
  <c r="G55398" i="20"/>
  <c r="L55782" i="20"/>
  <c r="G55783" i="20"/>
  <c r="L27411" i="20"/>
  <c r="G27412" i="20"/>
  <c r="K32046" i="20" a="1"/>
  <c r="K32046" i="20" s="1"/>
  <c r="J32046" i="20" s="1"/>
  <c r="I32046" i="20" s="1"/>
  <c r="N32046" i="20"/>
  <c r="K59062" i="20" a="1"/>
  <c r="K59062" i="20" s="1"/>
  <c r="J59062" i="20" s="1"/>
  <c r="I59062" i="20" s="1"/>
  <c r="N59062" i="20"/>
  <c r="N5988" i="20"/>
  <c r="K5988" i="20" a="1"/>
  <c r="K5988" i="20" s="1"/>
  <c r="J5988" i="20" s="1"/>
  <c r="I5988" i="20" s="1"/>
  <c r="N22971" i="20"/>
  <c r="K22971" i="20" a="1"/>
  <c r="K22971" i="20" s="1"/>
  <c r="J22971" i="20" s="1"/>
  <c r="I22971" i="20" s="1"/>
  <c r="G53468" i="20"/>
  <c r="L53467" i="20"/>
  <c r="N54819" i="20"/>
  <c r="K54819" i="20" a="1"/>
  <c r="K54819" i="20" s="1"/>
  <c r="J54819" i="20" s="1"/>
  <c r="I54819" i="20" s="1"/>
  <c r="L4637" i="20"/>
  <c r="G4638" i="20"/>
  <c r="K19690" i="20" a="1"/>
  <c r="K19690" i="20" s="1"/>
  <c r="J19690" i="20" s="1"/>
  <c r="I19690" i="20" s="1"/>
  <c r="N19690" i="20"/>
  <c r="G17183" i="20"/>
  <c r="L17182" i="20"/>
  <c r="K28376" i="20" a="1"/>
  <c r="K28376" i="20" s="1"/>
  <c r="J28376" i="20" s="1"/>
  <c r="I28376" i="20" s="1"/>
  <c r="N28376" i="20"/>
  <c r="L61958" i="20"/>
  <c r="G61959" i="20"/>
  <c r="L44397" i="20"/>
  <c r="G44398" i="20"/>
  <c r="J38606" i="20"/>
  <c r="I38606" i="20" s="1"/>
  <c r="L31850" i="20"/>
  <c r="G31851" i="20"/>
  <c r="L57520" i="20"/>
  <c r="G57521" i="20"/>
  <c r="N39763" i="20"/>
  <c r="K39763" i="20" a="1"/>
  <c r="K39763" i="20" s="1"/>
  <c r="J39763" i="20" s="1"/>
  <c r="I39763" i="20" s="1"/>
  <c r="N778" i="20"/>
  <c r="K778" i="20" a="1"/>
  <c r="K778" i="20" s="1"/>
  <c r="J778" i="20" s="1"/>
  <c r="I778" i="20" s="1"/>
  <c r="G15447" i="20"/>
  <c r="L15446" i="20"/>
  <c r="N9655" i="20"/>
  <c r="K9655" i="20" a="1"/>
  <c r="K9655" i="20" s="1"/>
  <c r="J9655" i="20" s="1"/>
  <c r="I9655" i="20" s="1"/>
  <c r="J10233" i="20"/>
  <c r="I10233" i="20" s="1"/>
  <c r="K1358" i="20" a="1"/>
  <c r="K1358" i="20" s="1"/>
  <c r="N1358" i="20"/>
  <c r="K42659" i="20" a="1"/>
  <c r="K42659" i="20" s="1"/>
  <c r="J42659" i="20" s="1"/>
  <c r="I42659" i="20" s="1"/>
  <c r="N42659" i="20"/>
  <c r="N52308" i="20"/>
  <c r="K52308" i="20" a="1"/>
  <c r="K52308" i="20" s="1"/>
  <c r="J52308" i="20" s="1"/>
  <c r="I52308" i="20" s="1"/>
  <c r="K29922" i="20" a="1"/>
  <c r="K29922" i="20" s="1"/>
  <c r="J29922" i="20" s="1"/>
  <c r="I29922" i="20" s="1"/>
  <c r="N29922" i="20"/>
  <c r="K42273" i="20" a="1"/>
  <c r="K42273" i="20" s="1"/>
  <c r="J42273" i="20" s="1"/>
  <c r="I42273" i="20" s="1"/>
  <c r="N42273" i="20"/>
  <c r="N58869" i="20"/>
  <c r="K58869" i="20" a="1"/>
  <c r="K58869" i="20" s="1"/>
  <c r="J58869" i="20" s="1"/>
  <c r="I58869" i="20" s="1"/>
  <c r="L36289" i="20"/>
  <c r="G36290" i="20"/>
  <c r="L16604" i="20"/>
  <c r="G16605" i="20"/>
  <c r="N28956" i="20"/>
  <c r="K28956" i="20" a="1"/>
  <c r="K28956" i="20" s="1"/>
  <c r="J28956" i="20" s="1"/>
  <c r="I28956" i="20" s="1"/>
  <c r="L12164" i="20"/>
  <c r="G12165" i="20"/>
  <c r="K27024" i="20" a="1"/>
  <c r="K27024" i="20" s="1"/>
  <c r="J27024" i="20" s="1"/>
  <c r="I27024" i="20" s="1"/>
  <c r="N27024" i="20"/>
  <c r="K43044" i="20" a="1"/>
  <c r="K43044" i="20" s="1"/>
  <c r="J43044" i="20" s="1"/>
  <c r="I43044" i="20" s="1"/>
  <c r="N43044" i="20"/>
  <c r="L67169" i="20"/>
  <c r="G67170" i="20"/>
  <c r="K54237" i="20" a="1"/>
  <c r="K54237" i="20" s="1"/>
  <c r="J54237" i="20" s="1"/>
  <c r="I54237" i="20" s="1"/>
  <c r="N54237" i="20"/>
  <c r="N49798" i="20"/>
  <c r="K49798" i="20" a="1"/>
  <c r="K49798" i="20" s="1"/>
  <c r="J49798" i="20" s="1"/>
  <c r="I49798" i="20" s="1"/>
  <c r="K68134" i="20" a="1"/>
  <c r="K68134" i="20" s="1"/>
  <c r="J68134" i="20" s="1"/>
  <c r="I68134" i="20" s="1"/>
  <c r="N68134" i="20"/>
  <c r="G41115" i="20"/>
  <c r="L41114" i="20"/>
  <c r="L61574" i="20"/>
  <c r="G61575" i="20"/>
  <c r="L11007" i="20"/>
  <c r="G11008" i="20"/>
  <c r="J6567" i="20"/>
  <c r="I6567" i="20" s="1"/>
  <c r="K15253" i="20" a="1"/>
  <c r="K15253" i="20" s="1"/>
  <c r="J15253" i="20" s="1"/>
  <c r="I15253" i="20" s="1"/>
  <c r="N15253" i="20"/>
  <c r="J49992" i="20"/>
  <c r="I49992" i="20" s="1"/>
  <c r="K7532" i="20" a="1"/>
  <c r="K7532" i="20" s="1"/>
  <c r="J7532" i="20" s="1"/>
  <c r="I7532" i="20" s="1"/>
  <c r="N7532" i="20"/>
  <c r="L23551" i="20"/>
  <c r="G23552" i="20"/>
  <c r="K44201" i="20" a="1"/>
  <c r="K44201" i="20" s="1"/>
  <c r="J44201" i="20" s="1"/>
  <c r="I44201" i="20" s="1"/>
  <c r="N44201" i="20"/>
  <c r="G3867" i="20"/>
  <c r="L3866" i="20"/>
  <c r="N10235" i="20"/>
  <c r="K10235" i="20" a="1"/>
  <c r="K10235" i="20" s="1"/>
  <c r="G34941" i="20"/>
  <c r="L34940" i="20"/>
  <c r="L35517" i="20"/>
  <c r="G35518" i="20"/>
  <c r="L58291" i="20"/>
  <c r="G58292" i="20"/>
  <c r="G11586" i="20"/>
  <c r="L11585" i="20"/>
  <c r="L22587" i="20"/>
  <c r="G22588" i="20"/>
  <c r="L7725" i="20"/>
  <c r="G7726" i="20"/>
  <c r="J17374" i="20"/>
  <c r="I17374" i="20" s="1"/>
  <c r="K59451" i="20" a="1"/>
  <c r="K59451" i="20" s="1"/>
  <c r="J59451" i="20" s="1"/>
  <c r="I59451" i="20" s="1"/>
  <c r="N59451" i="20"/>
  <c r="L24131" i="20"/>
  <c r="G24132" i="20"/>
  <c r="J16989" i="20"/>
  <c r="I16989" i="20" s="1"/>
  <c r="K38799" i="20" a="1"/>
  <c r="K38799" i="20" s="1"/>
  <c r="J38799" i="20" s="1"/>
  <c r="I38799" i="20" s="1"/>
  <c r="N38799" i="20"/>
  <c r="K27798" i="20" a="1"/>
  <c r="K27798" i="20" s="1"/>
  <c r="J27798" i="20" s="1"/>
  <c r="I27798" i="20" s="1"/>
  <c r="N27798" i="20"/>
  <c r="G29729" i="20"/>
  <c r="L29728" i="20"/>
  <c r="L67555" i="20"/>
  <c r="G67556" i="20"/>
  <c r="N9202" i="8"/>
  <c r="N9566" i="8"/>
  <c r="N9310" i="8"/>
  <c r="N9389" i="8"/>
  <c r="O9354" i="8"/>
  <c r="O9526" i="8"/>
  <c r="N9294" i="8"/>
  <c r="N9290" i="8"/>
  <c r="N9562" i="8"/>
  <c r="O9554" i="8"/>
  <c r="N9466" i="8"/>
  <c r="N9386" i="8"/>
  <c r="N9453" i="8"/>
  <c r="O9398" i="8"/>
  <c r="N9494" i="8"/>
  <c r="N9549" i="8"/>
  <c r="N9242" i="8"/>
  <c r="N9378" i="8"/>
  <c r="O9406" i="8"/>
  <c r="N9278" i="8"/>
  <c r="N9450" i="8"/>
  <c r="N9374" i="8"/>
  <c r="N9502" i="8"/>
  <c r="N9270" i="8"/>
  <c r="N9350" i="8"/>
  <c r="N9506" i="8"/>
  <c r="N9534" i="8"/>
  <c r="N9414" i="8"/>
  <c r="N9438" i="8"/>
  <c r="N9254" i="8"/>
  <c r="N9214" i="8"/>
  <c r="N9462" i="8"/>
  <c r="N9522" i="8"/>
  <c r="O9370" i="8"/>
  <c r="N9230" i="8"/>
  <c r="N9330" i="8"/>
  <c r="N9570" i="8"/>
  <c r="O9282" i="8"/>
  <c r="O9491" i="8"/>
  <c r="N9491" i="8"/>
  <c r="O9452" i="8"/>
  <c r="N9452" i="8"/>
  <c r="O9476" i="8"/>
  <c r="N9476" i="8"/>
  <c r="O9064" i="8"/>
  <c r="N9064" i="8"/>
  <c r="O9320" i="8"/>
  <c r="N9320" i="8"/>
  <c r="N9038" i="8"/>
  <c r="O9038" i="8"/>
  <c r="N9082" i="8"/>
  <c r="O9082" i="8"/>
  <c r="N9110" i="8"/>
  <c r="O9110" i="8"/>
  <c r="N9138" i="8"/>
  <c r="O9138" i="8"/>
  <c r="O9063" i="8"/>
  <c r="N9063" i="8"/>
  <c r="O9095" i="8"/>
  <c r="N9095" i="8"/>
  <c r="O9119" i="8"/>
  <c r="N9119" i="8"/>
  <c r="O9151" i="8"/>
  <c r="N9151" i="8"/>
  <c r="O9183" i="8"/>
  <c r="N9183" i="8"/>
  <c r="N9185" i="8"/>
  <c r="O9185" i="8"/>
  <c r="N9249" i="8"/>
  <c r="O9249" i="8"/>
  <c r="O9191" i="8"/>
  <c r="N9191" i="8"/>
  <c r="O9203" i="8"/>
  <c r="N9203" i="8"/>
  <c r="O9235" i="8"/>
  <c r="N9235" i="8"/>
  <c r="O9267" i="8"/>
  <c r="N9267" i="8"/>
  <c r="O9299" i="8"/>
  <c r="N9299" i="8"/>
  <c r="O9331" i="8"/>
  <c r="N9331" i="8"/>
  <c r="O9391" i="8"/>
  <c r="N9391" i="8"/>
  <c r="O9407" i="8"/>
  <c r="N9407" i="8"/>
  <c r="O9439" i="8"/>
  <c r="N9439" i="8"/>
  <c r="O9467" i="8"/>
  <c r="N9467" i="8"/>
  <c r="O9499" i="8"/>
  <c r="N9499" i="8"/>
  <c r="O9515" i="8"/>
  <c r="N9515" i="8"/>
  <c r="O9531" i="8"/>
  <c r="N9531" i="8"/>
  <c r="O9575" i="8"/>
  <c r="N9575" i="8"/>
  <c r="O9032" i="8"/>
  <c r="N9032" i="8"/>
  <c r="O9096" i="8"/>
  <c r="N9096" i="8"/>
  <c r="O9160" i="8"/>
  <c r="N9160" i="8"/>
  <c r="O9224" i="8"/>
  <c r="N9224" i="8"/>
  <c r="O9288" i="8"/>
  <c r="N9288" i="8"/>
  <c r="O9352" i="8"/>
  <c r="N9352" i="8"/>
  <c r="O9416" i="8"/>
  <c r="N9416" i="8"/>
  <c r="O9036" i="8"/>
  <c r="N9036" i="8"/>
  <c r="O9060" i="8"/>
  <c r="N9060" i="8"/>
  <c r="O9092" i="8"/>
  <c r="N9092" i="8"/>
  <c r="O9132" i="8"/>
  <c r="N9132" i="8"/>
  <c r="O9140" i="8"/>
  <c r="N9140" i="8"/>
  <c r="O9164" i="8"/>
  <c r="N9164" i="8"/>
  <c r="O9196" i="8"/>
  <c r="N9196" i="8"/>
  <c r="O9220" i="8"/>
  <c r="N9220" i="8"/>
  <c r="O9244" i="8"/>
  <c r="N9244" i="8"/>
  <c r="O9268" i="8"/>
  <c r="N9268" i="8"/>
  <c r="O9292" i="8"/>
  <c r="N9292" i="8"/>
  <c r="O9324" i="8"/>
  <c r="N9324" i="8"/>
  <c r="O9380" i="8"/>
  <c r="N9380" i="8"/>
  <c r="O9404" i="8"/>
  <c r="N9404" i="8"/>
  <c r="O9436" i="8"/>
  <c r="N9436" i="8"/>
  <c r="N9065" i="8"/>
  <c r="O9065" i="8"/>
  <c r="N9129" i="8"/>
  <c r="O9129" i="8"/>
  <c r="N9193" i="8"/>
  <c r="O9193" i="8"/>
  <c r="N9257" i="8"/>
  <c r="O9257" i="8"/>
  <c r="N9321" i="8"/>
  <c r="O9321" i="8"/>
  <c r="N9029" i="8"/>
  <c r="O9029" i="8"/>
  <c r="N9125" i="8"/>
  <c r="O9125" i="8"/>
  <c r="N9149" i="8"/>
  <c r="O9149" i="8"/>
  <c r="N9181" i="8"/>
  <c r="O9181" i="8"/>
  <c r="N9213" i="8"/>
  <c r="O9213" i="8"/>
  <c r="N9245" i="8"/>
  <c r="O9245" i="8"/>
  <c r="N9277" i="8"/>
  <c r="O9277" i="8"/>
  <c r="N9309" i="8"/>
  <c r="O9309" i="8"/>
  <c r="N9333" i="8"/>
  <c r="O9333" i="8"/>
  <c r="N9314" i="8"/>
  <c r="N9402" i="8"/>
  <c r="N9498" i="8"/>
  <c r="N9238" i="8"/>
  <c r="N9034" i="8"/>
  <c r="O9034" i="8"/>
  <c r="N9074" i="8"/>
  <c r="O9074" i="8"/>
  <c r="N9102" i="8"/>
  <c r="O9102" i="8"/>
  <c r="O9087" i="8"/>
  <c r="N9087" i="8"/>
  <c r="O9115" i="8"/>
  <c r="N9115" i="8"/>
  <c r="O9159" i="8"/>
  <c r="N9159" i="8"/>
  <c r="N9153" i="8"/>
  <c r="O9153" i="8"/>
  <c r="O9199" i="8"/>
  <c r="N9199" i="8"/>
  <c r="O9259" i="8"/>
  <c r="N9259" i="8"/>
  <c r="O9307" i="8"/>
  <c r="N9307" i="8"/>
  <c r="O9415" i="8"/>
  <c r="N9415" i="8"/>
  <c r="O9507" i="8"/>
  <c r="N9507" i="8"/>
  <c r="O9468" i="8"/>
  <c r="N9468" i="8"/>
  <c r="O9256" i="8"/>
  <c r="N9256" i="8"/>
  <c r="O9448" i="8"/>
  <c r="N9448" i="8"/>
  <c r="O9052" i="8"/>
  <c r="N9052" i="8"/>
  <c r="N9054" i="8"/>
  <c r="O9054" i="8"/>
  <c r="N9098" i="8"/>
  <c r="O9098" i="8"/>
  <c r="N9122" i="8"/>
  <c r="O9122" i="8"/>
  <c r="N9154" i="8"/>
  <c r="O9154" i="8"/>
  <c r="O9031" i="8"/>
  <c r="N9031" i="8"/>
  <c r="O9047" i="8"/>
  <c r="N9047" i="8"/>
  <c r="O9079" i="8"/>
  <c r="N9079" i="8"/>
  <c r="O9135" i="8"/>
  <c r="N9135" i="8"/>
  <c r="O9167" i="8"/>
  <c r="N9167" i="8"/>
  <c r="N9057" i="8"/>
  <c r="O9057" i="8"/>
  <c r="N9121" i="8"/>
  <c r="O9121" i="8"/>
  <c r="N9313" i="8"/>
  <c r="O9313" i="8"/>
  <c r="O9195" i="8"/>
  <c r="N9195" i="8"/>
  <c r="O9219" i="8"/>
  <c r="N9219" i="8"/>
  <c r="O9251" i="8"/>
  <c r="N9251" i="8"/>
  <c r="O9315" i="8"/>
  <c r="N9315" i="8"/>
  <c r="O9359" i="8"/>
  <c r="N9359" i="8"/>
  <c r="O9395" i="8"/>
  <c r="N9395" i="8"/>
  <c r="O9423" i="8"/>
  <c r="N9423" i="8"/>
  <c r="O9451" i="8"/>
  <c r="N9451" i="8"/>
  <c r="O9483" i="8"/>
  <c r="N9483" i="8"/>
  <c r="O9503" i="8"/>
  <c r="N9503" i="8"/>
  <c r="O9547" i="8"/>
  <c r="N9547" i="8"/>
  <c r="O9563" i="8"/>
  <c r="N9563" i="8"/>
  <c r="N9050" i="8"/>
  <c r="O9050" i="8"/>
  <c r="N9062" i="8"/>
  <c r="O9062" i="8"/>
  <c r="N9066" i="8"/>
  <c r="O9066" i="8"/>
  <c r="N9078" i="8"/>
  <c r="O9078" i="8"/>
  <c r="N9094" i="8"/>
  <c r="O9094" i="8"/>
  <c r="N9106" i="8"/>
  <c r="O9106" i="8"/>
  <c r="N9134" i="8"/>
  <c r="O9134" i="8"/>
  <c r="N9150" i="8"/>
  <c r="O9150" i="8"/>
  <c r="O9043" i="8"/>
  <c r="N9043" i="8"/>
  <c r="O9059" i="8"/>
  <c r="N9059" i="8"/>
  <c r="O9075" i="8"/>
  <c r="N9075" i="8"/>
  <c r="O9091" i="8"/>
  <c r="N9091" i="8"/>
  <c r="O9107" i="8"/>
  <c r="N9107" i="8"/>
  <c r="O9131" i="8"/>
  <c r="N9131" i="8"/>
  <c r="O9147" i="8"/>
  <c r="N9147" i="8"/>
  <c r="O9163" i="8"/>
  <c r="N9163" i="8"/>
  <c r="O9179" i="8"/>
  <c r="N9179" i="8"/>
  <c r="N9073" i="8"/>
  <c r="O9073" i="8"/>
  <c r="N9137" i="8"/>
  <c r="O9137" i="8"/>
  <c r="N9201" i="8"/>
  <c r="O9201" i="8"/>
  <c r="N9265" i="8"/>
  <c r="O9265" i="8"/>
  <c r="N9329" i="8"/>
  <c r="O9329" i="8"/>
  <c r="O9187" i="8"/>
  <c r="N9187" i="8"/>
  <c r="O9215" i="8"/>
  <c r="N9215" i="8"/>
  <c r="O9231" i="8"/>
  <c r="N9231" i="8"/>
  <c r="O9247" i="8"/>
  <c r="N9247" i="8"/>
  <c r="O9263" i="8"/>
  <c r="N9263" i="8"/>
  <c r="O9283" i="8"/>
  <c r="N9283" i="8"/>
  <c r="O9295" i="8"/>
  <c r="N9295" i="8"/>
  <c r="O9311" i="8"/>
  <c r="N9311" i="8"/>
  <c r="O9327" i="8"/>
  <c r="N9327" i="8"/>
  <c r="O9343" i="8"/>
  <c r="N9343" i="8"/>
  <c r="O9355" i="8"/>
  <c r="N9355" i="8"/>
  <c r="O9371" i="8"/>
  <c r="N9371" i="8"/>
  <c r="O9375" i="8"/>
  <c r="N9375" i="8"/>
  <c r="O9387" i="8"/>
  <c r="N9387" i="8"/>
  <c r="O9403" i="8"/>
  <c r="N9403" i="8"/>
  <c r="O9419" i="8"/>
  <c r="N9419" i="8"/>
  <c r="O9435" i="8"/>
  <c r="N9435" i="8"/>
  <c r="O9447" i="8"/>
  <c r="N9447" i="8"/>
  <c r="O9463" i="8"/>
  <c r="N9463" i="8"/>
  <c r="O9479" i="8"/>
  <c r="N9479" i="8"/>
  <c r="O9495" i="8"/>
  <c r="N9495" i="8"/>
  <c r="O9511" i="8"/>
  <c r="N9511" i="8"/>
  <c r="O9527" i="8"/>
  <c r="N9527" i="8"/>
  <c r="O9543" i="8"/>
  <c r="N9543" i="8"/>
  <c r="O9559" i="8"/>
  <c r="N9559" i="8"/>
  <c r="O9571" i="8"/>
  <c r="N9571" i="8"/>
  <c r="N9377" i="8"/>
  <c r="N9393" i="8"/>
  <c r="N9409" i="8"/>
  <c r="N9425" i="8"/>
  <c r="N9441" i="8"/>
  <c r="N9457" i="8"/>
  <c r="N9473" i="8"/>
  <c r="N9489" i="8"/>
  <c r="N9505" i="8"/>
  <c r="N9521" i="8"/>
  <c r="N9537" i="8"/>
  <c r="N9553" i="8"/>
  <c r="N9569" i="8"/>
  <c r="O9580" i="8"/>
  <c r="N9580" i="8"/>
  <c r="N9182" i="8"/>
  <c r="N9198" i="8"/>
  <c r="O9048" i="8"/>
  <c r="N9048" i="8"/>
  <c r="O9112" i="8"/>
  <c r="N9112" i="8"/>
  <c r="O9176" i="8"/>
  <c r="N9176" i="8"/>
  <c r="O9240" i="8"/>
  <c r="N9240" i="8"/>
  <c r="O9304" i="8"/>
  <c r="N9304" i="8"/>
  <c r="O9368" i="8"/>
  <c r="N9368" i="8"/>
  <c r="O9432" i="8"/>
  <c r="N9432" i="8"/>
  <c r="O9028" i="8"/>
  <c r="N9028" i="8"/>
  <c r="O9084" i="8"/>
  <c r="N9084" i="8"/>
  <c r="O9124" i="8"/>
  <c r="N9124" i="8"/>
  <c r="O9156" i="8"/>
  <c r="N9156" i="8"/>
  <c r="O9188" i="8"/>
  <c r="N9188" i="8"/>
  <c r="O9212" i="8"/>
  <c r="N9212" i="8"/>
  <c r="O9316" i="8"/>
  <c r="N9316" i="8"/>
  <c r="O9348" i="8"/>
  <c r="N9348" i="8"/>
  <c r="O9428" i="8"/>
  <c r="N9428" i="8"/>
  <c r="N9081" i="8"/>
  <c r="O9081" i="8"/>
  <c r="N9145" i="8"/>
  <c r="O9145" i="8"/>
  <c r="N9209" i="8"/>
  <c r="O9209" i="8"/>
  <c r="N9273" i="8"/>
  <c r="O9273" i="8"/>
  <c r="N9337" i="8"/>
  <c r="O9337" i="8"/>
  <c r="N9045" i="8"/>
  <c r="O9045" i="8"/>
  <c r="N9061" i="8"/>
  <c r="O9061" i="8"/>
  <c r="N9077" i="8"/>
  <c r="O9077" i="8"/>
  <c r="N9093" i="8"/>
  <c r="O9093" i="8"/>
  <c r="N9117" i="8"/>
  <c r="O9117" i="8"/>
  <c r="N9173" i="8"/>
  <c r="O9173" i="8"/>
  <c r="N9237" i="8"/>
  <c r="O9237" i="8"/>
  <c r="N9269" i="8"/>
  <c r="O9269" i="8"/>
  <c r="N9301" i="8"/>
  <c r="O9301" i="8"/>
  <c r="N9325" i="8"/>
  <c r="O9325" i="8"/>
  <c r="N9357" i="8"/>
  <c r="O9357" i="8"/>
  <c r="O9454" i="8"/>
  <c r="N9322" i="8"/>
  <c r="N9366" i="8"/>
  <c r="N9418" i="8"/>
  <c r="N9430" i="8"/>
  <c r="N9338" i="8"/>
  <c r="N9486" i="8"/>
  <c r="N9218" i="8"/>
  <c r="N9246" i="8"/>
  <c r="N9274" i="8"/>
  <c r="N9550" i="8"/>
  <c r="O9306" i="8"/>
  <c r="N9058" i="8"/>
  <c r="O9058" i="8"/>
  <c r="N9090" i="8"/>
  <c r="O9090" i="8"/>
  <c r="N9146" i="8"/>
  <c r="O9146" i="8"/>
  <c r="O9039" i="8"/>
  <c r="N9039" i="8"/>
  <c r="O9071" i="8"/>
  <c r="N9071" i="8"/>
  <c r="O9127" i="8"/>
  <c r="N9127" i="8"/>
  <c r="N9089" i="8"/>
  <c r="O9089" i="8"/>
  <c r="N9217" i="8"/>
  <c r="O9217" i="8"/>
  <c r="O9211" i="8"/>
  <c r="N9211" i="8"/>
  <c r="O9243" i="8"/>
  <c r="N9243" i="8"/>
  <c r="O9275" i="8"/>
  <c r="N9275" i="8"/>
  <c r="O9291" i="8"/>
  <c r="N9291" i="8"/>
  <c r="O9351" i="8"/>
  <c r="N9351" i="8"/>
  <c r="O9399" i="8"/>
  <c r="N9399" i="8"/>
  <c r="O9443" i="8"/>
  <c r="N9443" i="8"/>
  <c r="O9539" i="8"/>
  <c r="N9539" i="8"/>
  <c r="O9444" i="8"/>
  <c r="N9444" i="8"/>
  <c r="O9128" i="8"/>
  <c r="N9128" i="8"/>
  <c r="O9384" i="8"/>
  <c r="N9384" i="8"/>
  <c r="O9076" i="8"/>
  <c r="N9076" i="8"/>
  <c r="O9116" i="8"/>
  <c r="N9116" i="8"/>
  <c r="O9236" i="8"/>
  <c r="N9236" i="8"/>
  <c r="O9260" i="8"/>
  <c r="N9260" i="8"/>
  <c r="O9284" i="8"/>
  <c r="N9284" i="8"/>
  <c r="O9340" i="8"/>
  <c r="N9340" i="8"/>
  <c r="O9364" i="8"/>
  <c r="N9364" i="8"/>
  <c r="O9372" i="8"/>
  <c r="N9372" i="8"/>
  <c r="O9396" i="8"/>
  <c r="N9396" i="8"/>
  <c r="O9420" i="8"/>
  <c r="N9420" i="8"/>
  <c r="O9532" i="8"/>
  <c r="N9532" i="8"/>
  <c r="O9540" i="8"/>
  <c r="N9540" i="8"/>
  <c r="O9548" i="8"/>
  <c r="N9548" i="8"/>
  <c r="O9556" i="8"/>
  <c r="N9556" i="8"/>
  <c r="O9564" i="8"/>
  <c r="N9564" i="8"/>
  <c r="O9572" i="8"/>
  <c r="N9572" i="8"/>
  <c r="N9033" i="8"/>
  <c r="O9033" i="8"/>
  <c r="N9097" i="8"/>
  <c r="O9097" i="8"/>
  <c r="N9161" i="8"/>
  <c r="O9161" i="8"/>
  <c r="N9225" i="8"/>
  <c r="O9225" i="8"/>
  <c r="N9289" i="8"/>
  <c r="O9289" i="8"/>
  <c r="N9353" i="8"/>
  <c r="O9353" i="8"/>
  <c r="N9109" i="8"/>
  <c r="O9109" i="8"/>
  <c r="N9141" i="8"/>
  <c r="O9141" i="8"/>
  <c r="N9165" i="8"/>
  <c r="O9165" i="8"/>
  <c r="N9197" i="8"/>
  <c r="O9197" i="8"/>
  <c r="N9205" i="8"/>
  <c r="O9205" i="8"/>
  <c r="N9229" i="8"/>
  <c r="O9229" i="8"/>
  <c r="N9261" i="8"/>
  <c r="O9261" i="8"/>
  <c r="N9293" i="8"/>
  <c r="O9293" i="8"/>
  <c r="N9317" i="8"/>
  <c r="O9317" i="8"/>
  <c r="N9349" i="8"/>
  <c r="O9349" i="8"/>
  <c r="N9302" i="8"/>
  <c r="N9394" i="8"/>
  <c r="N9530" i="8"/>
  <c r="N9222" i="8"/>
  <c r="N9286" i="8"/>
  <c r="N9046" i="8"/>
  <c r="O9046" i="8"/>
  <c r="N9118" i="8"/>
  <c r="O9118" i="8"/>
  <c r="O9055" i="8"/>
  <c r="N9055" i="8"/>
  <c r="O9103" i="8"/>
  <c r="N9103" i="8"/>
  <c r="O9143" i="8"/>
  <c r="N9143" i="8"/>
  <c r="O9175" i="8"/>
  <c r="N9175" i="8"/>
  <c r="N9281" i="8"/>
  <c r="O9281" i="8"/>
  <c r="N9345" i="8"/>
  <c r="O9345" i="8"/>
  <c r="O9227" i="8"/>
  <c r="N9227" i="8"/>
  <c r="O9279" i="8"/>
  <c r="N9279" i="8"/>
  <c r="O9323" i="8"/>
  <c r="N9323" i="8"/>
  <c r="O9367" i="8"/>
  <c r="N9367" i="8"/>
  <c r="O9383" i="8"/>
  <c r="N9383" i="8"/>
  <c r="O9431" i="8"/>
  <c r="N9431" i="8"/>
  <c r="O9475" i="8"/>
  <c r="N9475" i="8"/>
  <c r="O9555" i="8"/>
  <c r="N9555" i="8"/>
  <c r="O9192" i="8"/>
  <c r="N9192" i="8"/>
  <c r="O9148" i="8"/>
  <c r="N9148" i="8"/>
  <c r="O9180" i="8"/>
  <c r="N9180" i="8"/>
  <c r="N9030" i="8"/>
  <c r="O9030" i="8"/>
  <c r="N9042" i="8"/>
  <c r="O9042" i="8"/>
  <c r="N9070" i="8"/>
  <c r="O9070" i="8"/>
  <c r="N9086" i="8"/>
  <c r="O9086" i="8"/>
  <c r="N9114" i="8"/>
  <c r="O9114" i="8"/>
  <c r="N9126" i="8"/>
  <c r="O9126" i="8"/>
  <c r="N9130" i="8"/>
  <c r="O9130" i="8"/>
  <c r="N9142" i="8"/>
  <c r="O9142" i="8"/>
  <c r="N9158" i="8"/>
  <c r="O9158" i="8"/>
  <c r="O9035" i="8"/>
  <c r="N9035" i="8"/>
  <c r="O9051" i="8"/>
  <c r="N9051" i="8"/>
  <c r="O9067" i="8"/>
  <c r="N9067" i="8"/>
  <c r="O9083" i="8"/>
  <c r="N9083" i="8"/>
  <c r="O9099" i="8"/>
  <c r="N9099" i="8"/>
  <c r="O9111" i="8"/>
  <c r="N9111" i="8"/>
  <c r="O9123" i="8"/>
  <c r="N9123" i="8"/>
  <c r="O9139" i="8"/>
  <c r="N9139" i="8"/>
  <c r="O9155" i="8"/>
  <c r="N9155" i="8"/>
  <c r="O9171" i="8"/>
  <c r="N9171" i="8"/>
  <c r="N9041" i="8"/>
  <c r="O9041" i="8"/>
  <c r="N9105" i="8"/>
  <c r="O9105" i="8"/>
  <c r="N9169" i="8"/>
  <c r="O9169" i="8"/>
  <c r="N9233" i="8"/>
  <c r="O9233" i="8"/>
  <c r="N9297" i="8"/>
  <c r="O9297" i="8"/>
  <c r="N9361" i="8"/>
  <c r="O9361" i="8"/>
  <c r="O9207" i="8"/>
  <c r="N9207" i="8"/>
  <c r="O9223" i="8"/>
  <c r="N9223" i="8"/>
  <c r="O9239" i="8"/>
  <c r="N9239" i="8"/>
  <c r="O9255" i="8"/>
  <c r="N9255" i="8"/>
  <c r="O9271" i="8"/>
  <c r="N9271" i="8"/>
  <c r="O9287" i="8"/>
  <c r="N9287" i="8"/>
  <c r="O9303" i="8"/>
  <c r="N9303" i="8"/>
  <c r="O9319" i="8"/>
  <c r="N9319" i="8"/>
  <c r="O9335" i="8"/>
  <c r="N9335" i="8"/>
  <c r="O9339" i="8"/>
  <c r="N9339" i="8"/>
  <c r="O9347" i="8"/>
  <c r="N9347" i="8"/>
  <c r="O9363" i="8"/>
  <c r="N9363" i="8"/>
  <c r="O9379" i="8"/>
  <c r="N9379" i="8"/>
  <c r="O9411" i="8"/>
  <c r="N9411" i="8"/>
  <c r="O9427" i="8"/>
  <c r="N9427" i="8"/>
  <c r="O9455" i="8"/>
  <c r="N9455" i="8"/>
  <c r="O9459" i="8"/>
  <c r="N9459" i="8"/>
  <c r="O9471" i="8"/>
  <c r="N9471" i="8"/>
  <c r="O9487" i="8"/>
  <c r="N9487" i="8"/>
  <c r="O9519" i="8"/>
  <c r="N9519" i="8"/>
  <c r="O9523" i="8"/>
  <c r="N9523" i="8"/>
  <c r="O9535" i="8"/>
  <c r="N9535" i="8"/>
  <c r="O9551" i="8"/>
  <c r="N9551" i="8"/>
  <c r="O9567" i="8"/>
  <c r="N9567" i="8"/>
  <c r="O9579" i="8"/>
  <c r="N9579" i="8"/>
  <c r="N9417" i="8"/>
  <c r="N9481" i="8"/>
  <c r="O9460" i="8"/>
  <c r="N9460" i="8"/>
  <c r="O9080" i="8"/>
  <c r="N9080" i="8"/>
  <c r="O9144" i="8"/>
  <c r="N9144" i="8"/>
  <c r="O9208" i="8"/>
  <c r="N9208" i="8"/>
  <c r="O9272" i="8"/>
  <c r="N9272" i="8"/>
  <c r="O9336" i="8"/>
  <c r="N9336" i="8"/>
  <c r="O9400" i="8"/>
  <c r="N9400" i="8"/>
  <c r="O9464" i="8"/>
  <c r="N9464" i="8"/>
  <c r="O9044" i="8"/>
  <c r="N9044" i="8"/>
  <c r="O9068" i="8"/>
  <c r="N9068" i="8"/>
  <c r="O9100" i="8"/>
  <c r="N9100" i="8"/>
  <c r="O9108" i="8"/>
  <c r="N9108" i="8"/>
  <c r="O9172" i="8"/>
  <c r="N9172" i="8"/>
  <c r="O9204" i="8"/>
  <c r="N9204" i="8"/>
  <c r="O9228" i="8"/>
  <c r="N9228" i="8"/>
  <c r="O9252" i="8"/>
  <c r="N9252" i="8"/>
  <c r="O9276" i="8"/>
  <c r="N9276" i="8"/>
  <c r="O9300" i="8"/>
  <c r="N9300" i="8"/>
  <c r="O9308" i="8"/>
  <c r="N9308" i="8"/>
  <c r="O9332" i="8"/>
  <c r="N9332" i="8"/>
  <c r="O9356" i="8"/>
  <c r="N9356" i="8"/>
  <c r="O9388" i="8"/>
  <c r="N9388" i="8"/>
  <c r="O9412" i="8"/>
  <c r="N9412" i="8"/>
  <c r="O9484" i="8"/>
  <c r="N9484" i="8"/>
  <c r="O9492" i="8"/>
  <c r="N9492" i="8"/>
  <c r="O9500" i="8"/>
  <c r="N9500" i="8"/>
  <c r="O9508" i="8"/>
  <c r="N9508" i="8"/>
  <c r="O9516" i="8"/>
  <c r="N9516" i="8"/>
  <c r="O9524" i="8"/>
  <c r="N9524" i="8"/>
  <c r="N9049" i="8"/>
  <c r="O9049" i="8"/>
  <c r="N9113" i="8"/>
  <c r="O9113" i="8"/>
  <c r="N9177" i="8"/>
  <c r="O9177" i="8"/>
  <c r="N9241" i="8"/>
  <c r="O9241" i="8"/>
  <c r="N9305" i="8"/>
  <c r="O9305" i="8"/>
  <c r="N9037" i="8"/>
  <c r="O9037" i="8"/>
  <c r="N9053" i="8"/>
  <c r="O9053" i="8"/>
  <c r="N9069" i="8"/>
  <c r="O9069" i="8"/>
  <c r="N9085" i="8"/>
  <c r="O9085" i="8"/>
  <c r="N9101" i="8"/>
  <c r="O9101" i="8"/>
  <c r="N9133" i="8"/>
  <c r="O9133" i="8"/>
  <c r="N9157" i="8"/>
  <c r="O9157" i="8"/>
  <c r="N9189" i="8"/>
  <c r="O9189" i="8"/>
  <c r="N9221" i="8"/>
  <c r="O9221" i="8"/>
  <c r="N9253" i="8"/>
  <c r="O9253" i="8"/>
  <c r="N9285" i="8"/>
  <c r="O9285" i="8"/>
  <c r="N9341" i="8"/>
  <c r="O9341" i="8"/>
  <c r="N9542" i="8"/>
  <c r="N9578" i="8"/>
  <c r="N9266" i="8"/>
  <c r="N9358" i="8"/>
  <c r="N9210" i="8"/>
  <c r="N9258" i="8"/>
  <c r="N9422" i="8"/>
  <c r="N9458" i="8"/>
  <c r="N9514" i="8"/>
  <c r="B248" i="7"/>
  <c r="O248" i="7"/>
  <c r="O252" i="7"/>
  <c r="B252" i="7"/>
  <c r="G17164" i="4"/>
  <c r="C17164" i="4" s="1"/>
  <c r="O17164" i="4"/>
  <c r="N17164" i="4"/>
  <c r="G17180" i="4"/>
  <c r="C17180" i="4" s="1"/>
  <c r="O17180" i="4"/>
  <c r="N17180" i="4"/>
  <c r="G17196" i="4"/>
  <c r="C17196" i="4" s="1"/>
  <c r="O17196" i="4"/>
  <c r="N17196" i="4"/>
  <c r="G17212" i="4"/>
  <c r="C17212" i="4" s="1"/>
  <c r="O17212" i="4"/>
  <c r="N17212" i="4"/>
  <c r="G17228" i="4"/>
  <c r="C17228" i="4" s="1"/>
  <c r="O17228" i="4"/>
  <c r="N17228" i="4"/>
  <c r="G17244" i="4"/>
  <c r="C17244" i="4" s="1"/>
  <c r="O17244" i="4"/>
  <c r="N17244" i="4"/>
  <c r="G17260" i="4"/>
  <c r="C17260" i="4" s="1"/>
  <c r="O17260" i="4"/>
  <c r="N17260" i="4"/>
  <c r="G17276" i="4"/>
  <c r="C17276" i="4" s="1"/>
  <c r="O17276" i="4"/>
  <c r="N17276" i="4"/>
  <c r="G17292" i="4"/>
  <c r="C17292" i="4" s="1"/>
  <c r="O17292" i="4"/>
  <c r="N17292" i="4"/>
  <c r="G17308" i="4"/>
  <c r="C17308" i="4" s="1"/>
  <c r="O17308" i="4"/>
  <c r="N17308" i="4"/>
  <c r="G17324" i="4"/>
  <c r="C17324" i="4" s="1"/>
  <c r="O17324" i="4"/>
  <c r="N17324" i="4"/>
  <c r="G17340" i="4"/>
  <c r="C17340" i="4" s="1"/>
  <c r="O17340" i="4"/>
  <c r="N17340" i="4"/>
  <c r="G17356" i="4"/>
  <c r="C17356" i="4" s="1"/>
  <c r="O17356" i="4"/>
  <c r="N17356" i="4"/>
  <c r="G17372" i="4"/>
  <c r="C17372" i="4" s="1"/>
  <c r="O17372" i="4"/>
  <c r="N17372" i="4"/>
  <c r="G17388" i="4"/>
  <c r="C17388" i="4" s="1"/>
  <c r="O17388" i="4"/>
  <c r="N17388" i="4"/>
  <c r="G17404" i="4"/>
  <c r="C17404" i="4" s="1"/>
  <c r="O17404" i="4"/>
  <c r="N17404" i="4"/>
  <c r="G17420" i="4"/>
  <c r="C17420" i="4" s="1"/>
  <c r="O17420" i="4"/>
  <c r="N17420" i="4"/>
  <c r="G17436" i="4"/>
  <c r="C17436" i="4" s="1"/>
  <c r="O17436" i="4"/>
  <c r="N17436" i="4"/>
  <c r="G17452" i="4"/>
  <c r="C17452" i="4" s="1"/>
  <c r="O17452" i="4"/>
  <c r="N17452" i="4"/>
  <c r="G17468" i="4"/>
  <c r="C17468" i="4" s="1"/>
  <c r="O17468" i="4"/>
  <c r="N17468" i="4"/>
  <c r="G17205" i="4"/>
  <c r="C17205" i="4" s="1"/>
  <c r="N17205" i="4"/>
  <c r="O17205" i="4"/>
  <c r="G17221" i="4"/>
  <c r="C17221" i="4" s="1"/>
  <c r="N17221" i="4"/>
  <c r="O17221" i="4"/>
  <c r="G17237" i="4"/>
  <c r="C17237" i="4" s="1"/>
  <c r="N17237" i="4"/>
  <c r="O17237" i="4"/>
  <c r="G17253" i="4"/>
  <c r="C17253" i="4" s="1"/>
  <c r="N17253" i="4"/>
  <c r="O17253" i="4"/>
  <c r="G17269" i="4"/>
  <c r="C17269" i="4" s="1"/>
  <c r="N17269" i="4"/>
  <c r="O17269" i="4"/>
  <c r="G17285" i="4"/>
  <c r="C17285" i="4" s="1"/>
  <c r="N17285" i="4"/>
  <c r="O17285" i="4"/>
  <c r="G17301" i="4"/>
  <c r="C17301" i="4" s="1"/>
  <c r="N17301" i="4"/>
  <c r="O17301" i="4"/>
  <c r="G17317" i="4"/>
  <c r="C17317" i="4" s="1"/>
  <c r="N17317" i="4"/>
  <c r="O17317" i="4"/>
  <c r="G17333" i="4"/>
  <c r="C17333" i="4" s="1"/>
  <c r="N17333" i="4"/>
  <c r="O17333" i="4"/>
  <c r="G17349" i="4"/>
  <c r="C17349" i="4" s="1"/>
  <c r="N17349" i="4"/>
  <c r="O17349" i="4"/>
  <c r="G17365" i="4"/>
  <c r="C17365" i="4" s="1"/>
  <c r="N17365" i="4"/>
  <c r="O17365" i="4"/>
  <c r="G17381" i="4"/>
  <c r="C17381" i="4" s="1"/>
  <c r="N17381" i="4"/>
  <c r="O17381" i="4"/>
  <c r="G17397" i="4"/>
  <c r="C17397" i="4" s="1"/>
  <c r="N17397" i="4"/>
  <c r="O17397" i="4"/>
  <c r="G17413" i="4"/>
  <c r="C17413" i="4" s="1"/>
  <c r="N17413" i="4"/>
  <c r="O17413" i="4"/>
  <c r="G17429" i="4"/>
  <c r="C17429" i="4" s="1"/>
  <c r="N17429" i="4"/>
  <c r="O17429" i="4"/>
  <c r="G17445" i="4"/>
  <c r="C17445" i="4" s="1"/>
  <c r="N17445" i="4"/>
  <c r="O17445" i="4"/>
  <c r="G17461" i="4"/>
  <c r="C17461" i="4" s="1"/>
  <c r="N17461" i="4"/>
  <c r="O17461" i="4"/>
  <c r="G17477" i="4"/>
  <c r="C17477" i="4" s="1"/>
  <c r="N17477" i="4"/>
  <c r="O17477" i="4"/>
  <c r="G17206" i="4"/>
  <c r="C17206" i="4" s="1"/>
  <c r="O17206" i="4"/>
  <c r="N17206" i="4"/>
  <c r="G17222" i="4"/>
  <c r="C17222" i="4" s="1"/>
  <c r="O17222" i="4"/>
  <c r="N17222" i="4"/>
  <c r="G17238" i="4"/>
  <c r="C17238" i="4" s="1"/>
  <c r="O17238" i="4"/>
  <c r="N17238" i="4"/>
  <c r="G17254" i="4"/>
  <c r="C17254" i="4" s="1"/>
  <c r="O17254" i="4"/>
  <c r="N17254" i="4"/>
  <c r="G17270" i="4"/>
  <c r="C17270" i="4" s="1"/>
  <c r="O17270" i="4"/>
  <c r="N17270" i="4"/>
  <c r="G17286" i="4"/>
  <c r="C17286" i="4" s="1"/>
  <c r="O17286" i="4"/>
  <c r="N17286" i="4"/>
  <c r="G17302" i="4"/>
  <c r="C17302" i="4" s="1"/>
  <c r="O17302" i="4"/>
  <c r="N17302" i="4"/>
  <c r="G17318" i="4"/>
  <c r="C17318" i="4" s="1"/>
  <c r="O17318" i="4"/>
  <c r="N17318" i="4"/>
  <c r="G17334" i="4"/>
  <c r="C17334" i="4" s="1"/>
  <c r="O17334" i="4"/>
  <c r="N17334" i="4"/>
  <c r="G17350" i="4"/>
  <c r="C17350" i="4" s="1"/>
  <c r="O17350" i="4"/>
  <c r="N17350" i="4"/>
  <c r="G17366" i="4"/>
  <c r="C17366" i="4" s="1"/>
  <c r="O17366" i="4"/>
  <c r="N17366" i="4"/>
  <c r="G17382" i="4"/>
  <c r="C17382" i="4" s="1"/>
  <c r="O17382" i="4"/>
  <c r="N17382" i="4"/>
  <c r="G17398" i="4"/>
  <c r="C17398" i="4" s="1"/>
  <c r="O17398" i="4"/>
  <c r="N17398" i="4"/>
  <c r="G17414" i="4"/>
  <c r="C17414" i="4" s="1"/>
  <c r="O17414" i="4"/>
  <c r="N17414" i="4"/>
  <c r="G17430" i="4"/>
  <c r="C17430" i="4" s="1"/>
  <c r="O17430" i="4"/>
  <c r="N17430" i="4"/>
  <c r="G17446" i="4"/>
  <c r="C17446" i="4" s="1"/>
  <c r="O17446" i="4"/>
  <c r="N17446" i="4"/>
  <c r="G17462" i="4"/>
  <c r="C17462" i="4" s="1"/>
  <c r="O17462" i="4"/>
  <c r="N17462" i="4"/>
  <c r="G17478" i="4"/>
  <c r="C17478" i="4" s="1"/>
  <c r="O17478" i="4"/>
  <c r="N17478" i="4"/>
  <c r="G17494" i="4"/>
  <c r="C17494" i="4" s="1"/>
  <c r="O17494" i="4"/>
  <c r="N17494" i="4"/>
  <c r="G17131" i="4"/>
  <c r="C17131" i="4" s="1"/>
  <c r="O17131" i="4"/>
  <c r="N17131" i="4"/>
  <c r="G17179" i="4"/>
  <c r="C17179" i="4" s="1"/>
  <c r="O17179" i="4"/>
  <c r="N17179" i="4"/>
  <c r="G17195" i="4"/>
  <c r="C17195" i="4" s="1"/>
  <c r="O17195" i="4"/>
  <c r="N17195" i="4"/>
  <c r="G17211" i="4"/>
  <c r="C17211" i="4" s="1"/>
  <c r="O17211" i="4"/>
  <c r="N17211" i="4"/>
  <c r="G17227" i="4"/>
  <c r="C17227" i="4" s="1"/>
  <c r="O17227" i="4"/>
  <c r="N17227" i="4"/>
  <c r="G17243" i="4"/>
  <c r="C17243" i="4" s="1"/>
  <c r="O17243" i="4"/>
  <c r="N17243" i="4"/>
  <c r="G17259" i="4"/>
  <c r="C17259" i="4" s="1"/>
  <c r="O17259" i="4"/>
  <c r="N17259" i="4"/>
  <c r="G17275" i="4"/>
  <c r="C17275" i="4" s="1"/>
  <c r="O17275" i="4"/>
  <c r="N17275" i="4"/>
  <c r="G17291" i="4"/>
  <c r="C17291" i="4" s="1"/>
  <c r="O17291" i="4"/>
  <c r="N17291" i="4"/>
  <c r="G17307" i="4"/>
  <c r="C17307" i="4" s="1"/>
  <c r="O17307" i="4"/>
  <c r="N17307" i="4"/>
  <c r="G17323" i="4"/>
  <c r="C17323" i="4" s="1"/>
  <c r="O17323" i="4"/>
  <c r="N17323" i="4"/>
  <c r="G17339" i="4"/>
  <c r="C17339" i="4" s="1"/>
  <c r="O17339" i="4"/>
  <c r="N17339" i="4"/>
  <c r="G17355" i="4"/>
  <c r="C17355" i="4" s="1"/>
  <c r="O17355" i="4"/>
  <c r="N17355" i="4"/>
  <c r="G17371" i="4"/>
  <c r="C17371" i="4" s="1"/>
  <c r="O17371" i="4"/>
  <c r="N17371" i="4"/>
  <c r="G17387" i="4"/>
  <c r="C17387" i="4" s="1"/>
  <c r="O17387" i="4"/>
  <c r="N17387" i="4"/>
  <c r="G17403" i="4"/>
  <c r="C17403" i="4" s="1"/>
  <c r="O17403" i="4"/>
  <c r="N17403" i="4"/>
  <c r="G17419" i="4"/>
  <c r="C17419" i="4" s="1"/>
  <c r="O17419" i="4"/>
  <c r="N17419" i="4"/>
  <c r="G17435" i="4"/>
  <c r="C17435" i="4" s="1"/>
  <c r="O17435" i="4"/>
  <c r="N17435" i="4"/>
  <c r="G17451" i="4"/>
  <c r="C17451" i="4" s="1"/>
  <c r="O17451" i="4"/>
  <c r="N17451" i="4"/>
  <c r="G17467" i="4"/>
  <c r="C17467" i="4" s="1"/>
  <c r="O17467" i="4"/>
  <c r="N17467" i="4"/>
  <c r="G17483" i="4"/>
  <c r="C17483" i="4" s="1"/>
  <c r="O17483" i="4"/>
  <c r="N17483" i="4"/>
  <c r="G17480" i="4"/>
  <c r="C17480" i="4" s="1"/>
  <c r="O17480" i="4"/>
  <c r="N17480" i="4"/>
  <c r="G17496" i="4"/>
  <c r="C17496" i="4" s="1"/>
  <c r="O17496" i="4"/>
  <c r="N17496" i="4"/>
  <c r="G17512" i="4"/>
  <c r="C17512" i="4" s="1"/>
  <c r="O17512" i="4"/>
  <c r="N17512" i="4"/>
  <c r="G17528" i="4"/>
  <c r="C17528" i="4" s="1"/>
  <c r="O17528" i="4"/>
  <c r="N17528" i="4"/>
  <c r="G17544" i="4"/>
  <c r="C17544" i="4" s="1"/>
  <c r="O17544" i="4"/>
  <c r="N17544" i="4"/>
  <c r="G17560" i="4"/>
  <c r="C17560" i="4" s="1"/>
  <c r="O17560" i="4"/>
  <c r="N17560" i="4"/>
  <c r="G17576" i="4"/>
  <c r="C17576" i="4" s="1"/>
  <c r="O17576" i="4"/>
  <c r="N17576" i="4"/>
  <c r="G17592" i="4"/>
  <c r="C17592" i="4" s="1"/>
  <c r="O17592" i="4"/>
  <c r="N17592" i="4"/>
  <c r="G17608" i="4"/>
  <c r="C17608" i="4" s="1"/>
  <c r="O17608" i="4"/>
  <c r="N17608" i="4"/>
  <c r="G17624" i="4"/>
  <c r="C17624" i="4" s="1"/>
  <c r="O17624" i="4"/>
  <c r="N17624" i="4"/>
  <c r="G17640" i="4"/>
  <c r="C17640" i="4" s="1"/>
  <c r="O17640" i="4"/>
  <c r="N17640" i="4"/>
  <c r="G17656" i="4"/>
  <c r="C17656" i="4" s="1"/>
  <c r="O17656" i="4"/>
  <c r="N17656" i="4"/>
  <c r="G17672" i="4"/>
  <c r="C17672" i="4" s="1"/>
  <c r="O17672" i="4"/>
  <c r="N17672" i="4"/>
  <c r="G17688" i="4"/>
  <c r="C17688" i="4" s="1"/>
  <c r="O17688" i="4"/>
  <c r="N17688" i="4"/>
  <c r="G17704" i="4"/>
  <c r="C17704" i="4" s="1"/>
  <c r="O17704" i="4"/>
  <c r="N17704" i="4"/>
  <c r="G17720" i="4"/>
  <c r="C17720" i="4" s="1"/>
  <c r="O17720" i="4"/>
  <c r="N17720" i="4"/>
  <c r="G17736" i="4"/>
  <c r="C17736" i="4" s="1"/>
  <c r="O17736" i="4"/>
  <c r="N17736" i="4"/>
  <c r="G17752" i="4"/>
  <c r="C17752" i="4" s="1"/>
  <c r="O17752" i="4"/>
  <c r="N17752" i="4"/>
  <c r="G17768" i="4"/>
  <c r="C17768" i="4" s="1"/>
  <c r="O17768" i="4"/>
  <c r="N17768" i="4"/>
  <c r="G17784" i="4"/>
  <c r="C17784" i="4" s="1"/>
  <c r="O17784" i="4"/>
  <c r="N17784" i="4"/>
  <c r="G17800" i="4"/>
  <c r="C17800" i="4" s="1"/>
  <c r="O17800" i="4"/>
  <c r="N17800" i="4"/>
  <c r="G17816" i="4"/>
  <c r="C17816" i="4" s="1"/>
  <c r="O17816" i="4"/>
  <c r="N17816" i="4"/>
  <c r="G17832" i="4"/>
  <c r="C17832" i="4" s="1"/>
  <c r="O17832" i="4"/>
  <c r="N17832" i="4"/>
  <c r="G17848" i="4"/>
  <c r="C17848" i="4" s="1"/>
  <c r="O17848" i="4"/>
  <c r="N17848" i="4"/>
  <c r="G17864" i="4"/>
  <c r="C17864" i="4" s="1"/>
  <c r="O17864" i="4"/>
  <c r="N17864" i="4"/>
  <c r="G17880" i="4"/>
  <c r="C17880" i="4" s="1"/>
  <c r="O17880" i="4"/>
  <c r="N17880" i="4"/>
  <c r="G17896" i="4"/>
  <c r="C17896" i="4" s="1"/>
  <c r="O17896" i="4"/>
  <c r="N17896" i="4"/>
  <c r="G17912" i="4"/>
  <c r="C17912" i="4" s="1"/>
  <c r="O17912" i="4"/>
  <c r="N17912" i="4"/>
  <c r="G17928" i="4"/>
  <c r="C17928" i="4" s="1"/>
  <c r="O17928" i="4"/>
  <c r="N17928" i="4"/>
  <c r="G17944" i="4"/>
  <c r="C17944" i="4" s="1"/>
  <c r="O17944" i="4"/>
  <c r="N17944" i="4"/>
  <c r="G17960" i="4"/>
  <c r="C17960" i="4" s="1"/>
  <c r="O17960" i="4"/>
  <c r="N17960" i="4"/>
  <c r="G17976" i="4"/>
  <c r="C17976" i="4" s="1"/>
  <c r="O17976" i="4"/>
  <c r="N17976" i="4"/>
  <c r="G17992" i="4"/>
  <c r="C17992" i="4" s="1"/>
  <c r="O17992" i="4"/>
  <c r="N17992" i="4"/>
  <c r="G18008" i="4"/>
  <c r="C18008" i="4" s="1"/>
  <c r="O18008" i="4"/>
  <c r="N18008" i="4"/>
  <c r="G18024" i="4"/>
  <c r="C18024" i="4" s="1"/>
  <c r="O18024" i="4"/>
  <c r="N18024" i="4"/>
  <c r="G18040" i="4"/>
  <c r="C18040" i="4" s="1"/>
  <c r="O18040" i="4"/>
  <c r="N18040" i="4"/>
  <c r="G18056" i="4"/>
  <c r="C18056" i="4" s="1"/>
  <c r="O18056" i="4"/>
  <c r="N18056" i="4"/>
  <c r="G18072" i="4"/>
  <c r="C18072" i="4" s="1"/>
  <c r="O18072" i="4"/>
  <c r="N18072" i="4"/>
  <c r="G18088" i="4"/>
  <c r="C18088" i="4" s="1"/>
  <c r="O18088" i="4"/>
  <c r="N18088" i="4"/>
  <c r="G18104" i="4"/>
  <c r="C18104" i="4" s="1"/>
  <c r="O18104" i="4"/>
  <c r="N18104" i="4"/>
  <c r="G18120" i="4"/>
  <c r="C18120" i="4" s="1"/>
  <c r="O18120" i="4"/>
  <c r="N18120" i="4"/>
  <c r="G18136" i="4"/>
  <c r="C18136" i="4" s="1"/>
  <c r="O18136" i="4"/>
  <c r="N18136" i="4"/>
  <c r="G18152" i="4"/>
  <c r="C18152" i="4" s="1"/>
  <c r="O18152" i="4"/>
  <c r="N18152" i="4"/>
  <c r="G18168" i="4"/>
  <c r="C18168" i="4" s="1"/>
  <c r="O18168" i="4"/>
  <c r="N18168" i="4"/>
  <c r="G18184" i="4"/>
  <c r="C18184" i="4" s="1"/>
  <c r="O18184" i="4"/>
  <c r="N18184" i="4"/>
  <c r="G18200" i="4"/>
  <c r="C18200" i="4" s="1"/>
  <c r="O18200" i="4"/>
  <c r="N18200" i="4"/>
  <c r="G18216" i="4"/>
  <c r="C18216" i="4" s="1"/>
  <c r="O18216" i="4"/>
  <c r="N18216" i="4"/>
  <c r="G18232" i="4"/>
  <c r="C18232" i="4" s="1"/>
  <c r="O18232" i="4"/>
  <c r="N18232" i="4"/>
  <c r="G18248" i="4"/>
  <c r="C18248" i="4" s="1"/>
  <c r="O18248" i="4"/>
  <c r="N18248" i="4"/>
  <c r="G18264" i="4"/>
  <c r="C18264" i="4" s="1"/>
  <c r="O18264" i="4"/>
  <c r="N18264" i="4"/>
  <c r="G18280" i="4"/>
  <c r="C18280" i="4" s="1"/>
  <c r="O18280" i="4"/>
  <c r="N18280" i="4"/>
  <c r="G18296" i="4"/>
  <c r="C18296" i="4" s="1"/>
  <c r="O18296" i="4"/>
  <c r="N18296" i="4"/>
  <c r="G18312" i="4"/>
  <c r="C18312" i="4" s="1"/>
  <c r="O18312" i="4"/>
  <c r="N18312" i="4"/>
  <c r="G18328" i="4"/>
  <c r="C18328" i="4" s="1"/>
  <c r="O18328" i="4"/>
  <c r="N18328" i="4"/>
  <c r="G18376" i="4"/>
  <c r="C18376" i="4" s="1"/>
  <c r="O18376" i="4"/>
  <c r="N18376" i="4"/>
  <c r="G17493" i="4"/>
  <c r="C17493" i="4" s="1"/>
  <c r="N17493" i="4"/>
  <c r="O17493" i="4"/>
  <c r="G17509" i="4"/>
  <c r="C17509" i="4" s="1"/>
  <c r="N17509" i="4"/>
  <c r="O17509" i="4"/>
  <c r="G17525" i="4"/>
  <c r="C17525" i="4" s="1"/>
  <c r="N17525" i="4"/>
  <c r="O17525" i="4"/>
  <c r="G17541" i="4"/>
  <c r="C17541" i="4" s="1"/>
  <c r="N17541" i="4"/>
  <c r="O17541" i="4"/>
  <c r="G17557" i="4"/>
  <c r="C17557" i="4" s="1"/>
  <c r="N17557" i="4"/>
  <c r="O17557" i="4"/>
  <c r="G17573" i="4"/>
  <c r="C17573" i="4" s="1"/>
  <c r="N17573" i="4"/>
  <c r="O17573" i="4"/>
  <c r="G17589" i="4"/>
  <c r="C17589" i="4" s="1"/>
  <c r="N17589" i="4"/>
  <c r="O17589" i="4"/>
  <c r="G17605" i="4"/>
  <c r="C17605" i="4" s="1"/>
  <c r="N17605" i="4"/>
  <c r="O17605" i="4"/>
  <c r="G17621" i="4"/>
  <c r="C17621" i="4" s="1"/>
  <c r="N17621" i="4"/>
  <c r="O17621" i="4"/>
  <c r="G17637" i="4"/>
  <c r="C17637" i="4" s="1"/>
  <c r="N17637" i="4"/>
  <c r="O17637" i="4"/>
  <c r="G17653" i="4"/>
  <c r="C17653" i="4" s="1"/>
  <c r="N17653" i="4"/>
  <c r="O17653" i="4"/>
  <c r="G17669" i="4"/>
  <c r="C17669" i="4" s="1"/>
  <c r="N17669" i="4"/>
  <c r="O17669" i="4"/>
  <c r="G17685" i="4"/>
  <c r="C17685" i="4" s="1"/>
  <c r="N17685" i="4"/>
  <c r="O17685" i="4"/>
  <c r="G17701" i="4"/>
  <c r="C17701" i="4" s="1"/>
  <c r="N17701" i="4"/>
  <c r="O17701" i="4"/>
  <c r="G17717" i="4"/>
  <c r="C17717" i="4" s="1"/>
  <c r="N17717" i="4"/>
  <c r="O17717" i="4"/>
  <c r="G17733" i="4"/>
  <c r="C17733" i="4" s="1"/>
  <c r="N17733" i="4"/>
  <c r="O17733" i="4"/>
  <c r="G17749" i="4"/>
  <c r="C17749" i="4" s="1"/>
  <c r="N17749" i="4"/>
  <c r="O17749" i="4"/>
  <c r="G17765" i="4"/>
  <c r="C17765" i="4" s="1"/>
  <c r="N17765" i="4"/>
  <c r="O17765" i="4"/>
  <c r="G17781" i="4"/>
  <c r="C17781" i="4" s="1"/>
  <c r="N17781" i="4"/>
  <c r="O17781" i="4"/>
  <c r="G17797" i="4"/>
  <c r="C17797" i="4" s="1"/>
  <c r="N17797" i="4"/>
  <c r="O17797" i="4"/>
  <c r="G17813" i="4"/>
  <c r="C17813" i="4" s="1"/>
  <c r="N17813" i="4"/>
  <c r="O17813" i="4"/>
  <c r="G17829" i="4"/>
  <c r="C17829" i="4" s="1"/>
  <c r="N17829" i="4"/>
  <c r="O17829" i="4"/>
  <c r="G17845" i="4"/>
  <c r="C17845" i="4" s="1"/>
  <c r="N17845" i="4"/>
  <c r="O17845" i="4"/>
  <c r="G17861" i="4"/>
  <c r="C17861" i="4" s="1"/>
  <c r="N17861" i="4"/>
  <c r="O17861" i="4"/>
  <c r="G17877" i="4"/>
  <c r="C17877" i="4" s="1"/>
  <c r="N17877" i="4"/>
  <c r="O17877" i="4"/>
  <c r="G17893" i="4"/>
  <c r="C17893" i="4" s="1"/>
  <c r="N17893" i="4"/>
  <c r="O17893" i="4"/>
  <c r="G17909" i="4"/>
  <c r="C17909" i="4" s="1"/>
  <c r="N17909" i="4"/>
  <c r="O17909" i="4"/>
  <c r="G17925" i="4"/>
  <c r="C17925" i="4" s="1"/>
  <c r="N17925" i="4"/>
  <c r="O17925" i="4"/>
  <c r="G17941" i="4"/>
  <c r="C17941" i="4" s="1"/>
  <c r="N17941" i="4"/>
  <c r="O17941" i="4"/>
  <c r="G17957" i="4"/>
  <c r="C17957" i="4" s="1"/>
  <c r="N17957" i="4"/>
  <c r="O17957" i="4"/>
  <c r="G17973" i="4"/>
  <c r="C17973" i="4" s="1"/>
  <c r="N17973" i="4"/>
  <c r="O17973" i="4"/>
  <c r="G17989" i="4"/>
  <c r="C17989" i="4" s="1"/>
  <c r="N17989" i="4"/>
  <c r="O17989" i="4"/>
  <c r="G18005" i="4"/>
  <c r="C18005" i="4" s="1"/>
  <c r="N18005" i="4"/>
  <c r="O18005" i="4"/>
  <c r="G18021" i="4"/>
  <c r="C18021" i="4" s="1"/>
  <c r="N18021" i="4"/>
  <c r="O18021" i="4"/>
  <c r="G18037" i="4"/>
  <c r="C18037" i="4" s="1"/>
  <c r="N18037" i="4"/>
  <c r="O18037" i="4"/>
  <c r="G18053" i="4"/>
  <c r="C18053" i="4" s="1"/>
  <c r="N18053" i="4"/>
  <c r="O18053" i="4"/>
  <c r="G18069" i="4"/>
  <c r="C18069" i="4" s="1"/>
  <c r="N18069" i="4"/>
  <c r="O18069" i="4"/>
  <c r="G18085" i="4"/>
  <c r="C18085" i="4" s="1"/>
  <c r="N18085" i="4"/>
  <c r="O18085" i="4"/>
  <c r="G18101" i="4"/>
  <c r="C18101" i="4" s="1"/>
  <c r="N18101" i="4"/>
  <c r="O18101" i="4"/>
  <c r="G18117" i="4"/>
  <c r="C18117" i="4" s="1"/>
  <c r="N18117" i="4"/>
  <c r="O18117" i="4"/>
  <c r="G18133" i="4"/>
  <c r="C18133" i="4" s="1"/>
  <c r="N18133" i="4"/>
  <c r="O18133" i="4"/>
  <c r="G18149" i="4"/>
  <c r="C18149" i="4" s="1"/>
  <c r="N18149" i="4"/>
  <c r="O18149" i="4"/>
  <c r="G18165" i="4"/>
  <c r="C18165" i="4" s="1"/>
  <c r="N18165" i="4"/>
  <c r="O18165" i="4"/>
  <c r="G18181" i="4"/>
  <c r="C18181" i="4" s="1"/>
  <c r="N18181" i="4"/>
  <c r="O18181" i="4"/>
  <c r="G18197" i="4"/>
  <c r="C18197" i="4" s="1"/>
  <c r="N18197" i="4"/>
  <c r="O18197" i="4"/>
  <c r="G18213" i="4"/>
  <c r="C18213" i="4" s="1"/>
  <c r="N18213" i="4"/>
  <c r="O18213" i="4"/>
  <c r="G18229" i="4"/>
  <c r="C18229" i="4" s="1"/>
  <c r="N18229" i="4"/>
  <c r="O18229" i="4"/>
  <c r="G18245" i="4"/>
  <c r="C18245" i="4" s="1"/>
  <c r="N18245" i="4"/>
  <c r="O18245" i="4"/>
  <c r="G18261" i="4"/>
  <c r="C18261" i="4" s="1"/>
  <c r="N18261" i="4"/>
  <c r="O18261" i="4"/>
  <c r="G18277" i="4"/>
  <c r="C18277" i="4" s="1"/>
  <c r="N18277" i="4"/>
  <c r="O18277" i="4"/>
  <c r="G18293" i="4"/>
  <c r="C18293" i="4" s="1"/>
  <c r="N18293" i="4"/>
  <c r="O18293" i="4"/>
  <c r="G18309" i="4"/>
  <c r="C18309" i="4" s="1"/>
  <c r="N18309" i="4"/>
  <c r="O18309" i="4"/>
  <c r="G18325" i="4"/>
  <c r="C18325" i="4" s="1"/>
  <c r="N18325" i="4"/>
  <c r="O18325" i="4"/>
  <c r="G18373" i="4"/>
  <c r="C18373" i="4" s="1"/>
  <c r="N18373" i="4"/>
  <c r="O18373" i="4"/>
  <c r="G17510" i="4"/>
  <c r="C17510" i="4" s="1"/>
  <c r="O17510" i="4"/>
  <c r="N17510" i="4"/>
  <c r="G17526" i="4"/>
  <c r="C17526" i="4" s="1"/>
  <c r="O17526" i="4"/>
  <c r="N17526" i="4"/>
  <c r="G17542" i="4"/>
  <c r="C17542" i="4" s="1"/>
  <c r="O17542" i="4"/>
  <c r="N17542" i="4"/>
  <c r="G17558" i="4"/>
  <c r="C17558" i="4" s="1"/>
  <c r="O17558" i="4"/>
  <c r="N17558" i="4"/>
  <c r="G17574" i="4"/>
  <c r="C17574" i="4" s="1"/>
  <c r="O17574" i="4"/>
  <c r="N17574" i="4"/>
  <c r="G17590" i="4"/>
  <c r="C17590" i="4" s="1"/>
  <c r="O17590" i="4"/>
  <c r="N17590" i="4"/>
  <c r="G17606" i="4"/>
  <c r="C17606" i="4" s="1"/>
  <c r="O17606" i="4"/>
  <c r="N17606" i="4"/>
  <c r="G17622" i="4"/>
  <c r="C17622" i="4" s="1"/>
  <c r="O17622" i="4"/>
  <c r="N17622" i="4"/>
  <c r="G17638" i="4"/>
  <c r="C17638" i="4" s="1"/>
  <c r="O17638" i="4"/>
  <c r="N17638" i="4"/>
  <c r="G17654" i="4"/>
  <c r="C17654" i="4" s="1"/>
  <c r="O17654" i="4"/>
  <c r="N17654" i="4"/>
  <c r="G17670" i="4"/>
  <c r="C17670" i="4" s="1"/>
  <c r="O17670" i="4"/>
  <c r="N17670" i="4"/>
  <c r="G17686" i="4"/>
  <c r="C17686" i="4" s="1"/>
  <c r="O17686" i="4"/>
  <c r="N17686" i="4"/>
  <c r="G17702" i="4"/>
  <c r="C17702" i="4" s="1"/>
  <c r="O17702" i="4"/>
  <c r="N17702" i="4"/>
  <c r="G17718" i="4"/>
  <c r="C17718" i="4" s="1"/>
  <c r="O17718" i="4"/>
  <c r="N17718" i="4"/>
  <c r="G17734" i="4"/>
  <c r="C17734" i="4" s="1"/>
  <c r="O17734" i="4"/>
  <c r="N17734" i="4"/>
  <c r="G17750" i="4"/>
  <c r="C17750" i="4" s="1"/>
  <c r="O17750" i="4"/>
  <c r="N17750" i="4"/>
  <c r="G17766" i="4"/>
  <c r="C17766" i="4" s="1"/>
  <c r="O17766" i="4"/>
  <c r="N17766" i="4"/>
  <c r="G17782" i="4"/>
  <c r="C17782" i="4" s="1"/>
  <c r="O17782" i="4"/>
  <c r="N17782" i="4"/>
  <c r="G17798" i="4"/>
  <c r="C17798" i="4" s="1"/>
  <c r="O17798" i="4"/>
  <c r="N17798" i="4"/>
  <c r="G17814" i="4"/>
  <c r="C17814" i="4" s="1"/>
  <c r="O17814" i="4"/>
  <c r="N17814" i="4"/>
  <c r="G17830" i="4"/>
  <c r="C17830" i="4" s="1"/>
  <c r="O17830" i="4"/>
  <c r="N17830" i="4"/>
  <c r="G17846" i="4"/>
  <c r="C17846" i="4" s="1"/>
  <c r="O17846" i="4"/>
  <c r="N17846" i="4"/>
  <c r="G17862" i="4"/>
  <c r="C17862" i="4" s="1"/>
  <c r="O17862" i="4"/>
  <c r="N17862" i="4"/>
  <c r="G17878" i="4"/>
  <c r="C17878" i="4" s="1"/>
  <c r="O17878" i="4"/>
  <c r="N17878" i="4"/>
  <c r="G17894" i="4"/>
  <c r="C17894" i="4" s="1"/>
  <c r="O17894" i="4"/>
  <c r="N17894" i="4"/>
  <c r="G17910" i="4"/>
  <c r="C17910" i="4" s="1"/>
  <c r="O17910" i="4"/>
  <c r="N17910" i="4"/>
  <c r="G17926" i="4"/>
  <c r="C17926" i="4" s="1"/>
  <c r="O17926" i="4"/>
  <c r="N17926" i="4"/>
  <c r="G17942" i="4"/>
  <c r="C17942" i="4" s="1"/>
  <c r="O17942" i="4"/>
  <c r="N17942" i="4"/>
  <c r="G17958" i="4"/>
  <c r="C17958" i="4" s="1"/>
  <c r="O17958" i="4"/>
  <c r="N17958" i="4"/>
  <c r="G17974" i="4"/>
  <c r="C17974" i="4" s="1"/>
  <c r="O17974" i="4"/>
  <c r="N17974" i="4"/>
  <c r="G17990" i="4"/>
  <c r="C17990" i="4" s="1"/>
  <c r="O17990" i="4"/>
  <c r="N17990" i="4"/>
  <c r="G18006" i="4"/>
  <c r="C18006" i="4" s="1"/>
  <c r="O18006" i="4"/>
  <c r="N18006" i="4"/>
  <c r="G18022" i="4"/>
  <c r="C18022" i="4" s="1"/>
  <c r="O18022" i="4"/>
  <c r="N18022" i="4"/>
  <c r="G18038" i="4"/>
  <c r="C18038" i="4" s="1"/>
  <c r="O18038" i="4"/>
  <c r="N18038" i="4"/>
  <c r="G18054" i="4"/>
  <c r="C18054" i="4" s="1"/>
  <c r="O18054" i="4"/>
  <c r="N18054" i="4"/>
  <c r="G18070" i="4"/>
  <c r="C18070" i="4" s="1"/>
  <c r="O18070" i="4"/>
  <c r="N18070" i="4"/>
  <c r="G18086" i="4"/>
  <c r="C18086" i="4" s="1"/>
  <c r="O18086" i="4"/>
  <c r="N18086" i="4"/>
  <c r="G18102" i="4"/>
  <c r="C18102" i="4" s="1"/>
  <c r="O18102" i="4"/>
  <c r="N18102" i="4"/>
  <c r="G18118" i="4"/>
  <c r="C18118" i="4" s="1"/>
  <c r="O18118" i="4"/>
  <c r="N18118" i="4"/>
  <c r="G18134" i="4"/>
  <c r="C18134" i="4" s="1"/>
  <c r="O18134" i="4"/>
  <c r="N18134" i="4"/>
  <c r="G18150" i="4"/>
  <c r="C18150" i="4" s="1"/>
  <c r="O18150" i="4"/>
  <c r="N18150" i="4"/>
  <c r="G18166" i="4"/>
  <c r="C18166" i="4" s="1"/>
  <c r="O18166" i="4"/>
  <c r="N18166" i="4"/>
  <c r="G18182" i="4"/>
  <c r="C18182" i="4" s="1"/>
  <c r="O18182" i="4"/>
  <c r="N18182" i="4"/>
  <c r="G18198" i="4"/>
  <c r="C18198" i="4" s="1"/>
  <c r="O18198" i="4"/>
  <c r="N18198" i="4"/>
  <c r="G18214" i="4"/>
  <c r="C18214" i="4" s="1"/>
  <c r="O18214" i="4"/>
  <c r="N18214" i="4"/>
  <c r="G18230" i="4"/>
  <c r="C18230" i="4" s="1"/>
  <c r="O18230" i="4"/>
  <c r="N18230" i="4"/>
  <c r="G18246" i="4"/>
  <c r="C18246" i="4" s="1"/>
  <c r="O18246" i="4"/>
  <c r="N18246" i="4"/>
  <c r="G18262" i="4"/>
  <c r="C18262" i="4" s="1"/>
  <c r="O18262" i="4"/>
  <c r="N18262" i="4"/>
  <c r="G18278" i="4"/>
  <c r="C18278" i="4" s="1"/>
  <c r="O18278" i="4"/>
  <c r="N18278" i="4"/>
  <c r="G18294" i="4"/>
  <c r="C18294" i="4" s="1"/>
  <c r="O18294" i="4"/>
  <c r="N18294" i="4"/>
  <c r="G18310" i="4"/>
  <c r="C18310" i="4" s="1"/>
  <c r="O18310" i="4"/>
  <c r="N18310" i="4"/>
  <c r="G18326" i="4"/>
  <c r="C18326" i="4" s="1"/>
  <c r="O18326" i="4"/>
  <c r="N18326" i="4"/>
  <c r="G18374" i="4"/>
  <c r="C18374" i="4" s="1"/>
  <c r="O18374" i="4"/>
  <c r="N18374" i="4"/>
  <c r="G17503" i="4"/>
  <c r="C17503" i="4" s="1"/>
  <c r="O17503" i="4"/>
  <c r="N17503" i="4"/>
  <c r="G17519" i="4"/>
  <c r="C17519" i="4" s="1"/>
  <c r="O17519" i="4"/>
  <c r="N17519" i="4"/>
  <c r="G17535" i="4"/>
  <c r="C17535" i="4" s="1"/>
  <c r="O17535" i="4"/>
  <c r="N17535" i="4"/>
  <c r="G17551" i="4"/>
  <c r="C17551" i="4" s="1"/>
  <c r="O17551" i="4"/>
  <c r="N17551" i="4"/>
  <c r="G17567" i="4"/>
  <c r="C17567" i="4" s="1"/>
  <c r="O17567" i="4"/>
  <c r="N17567" i="4"/>
  <c r="G17583" i="4"/>
  <c r="C17583" i="4" s="1"/>
  <c r="O17583" i="4"/>
  <c r="N17583" i="4"/>
  <c r="G17599" i="4"/>
  <c r="C17599" i="4" s="1"/>
  <c r="O17599" i="4"/>
  <c r="N17599" i="4"/>
  <c r="G17615" i="4"/>
  <c r="C17615" i="4" s="1"/>
  <c r="O17615" i="4"/>
  <c r="N17615" i="4"/>
  <c r="G17631" i="4"/>
  <c r="C17631" i="4" s="1"/>
  <c r="O17631" i="4"/>
  <c r="N17631" i="4"/>
  <c r="G17647" i="4"/>
  <c r="C17647" i="4" s="1"/>
  <c r="O17647" i="4"/>
  <c r="N17647" i="4"/>
  <c r="G17663" i="4"/>
  <c r="C17663" i="4" s="1"/>
  <c r="O17663" i="4"/>
  <c r="N17663" i="4"/>
  <c r="G17679" i="4"/>
  <c r="C17679" i="4" s="1"/>
  <c r="O17679" i="4"/>
  <c r="N17679" i="4"/>
  <c r="G17695" i="4"/>
  <c r="C17695" i="4" s="1"/>
  <c r="O17695" i="4"/>
  <c r="N17695" i="4"/>
  <c r="G17711" i="4"/>
  <c r="C17711" i="4" s="1"/>
  <c r="O17711" i="4"/>
  <c r="N17711" i="4"/>
  <c r="G17727" i="4"/>
  <c r="C17727" i="4" s="1"/>
  <c r="O17727" i="4"/>
  <c r="N17727" i="4"/>
  <c r="G17743" i="4"/>
  <c r="C17743" i="4" s="1"/>
  <c r="O17743" i="4"/>
  <c r="N17743" i="4"/>
  <c r="G17759" i="4"/>
  <c r="C17759" i="4" s="1"/>
  <c r="O17759" i="4"/>
  <c r="N17759" i="4"/>
  <c r="G17775" i="4"/>
  <c r="C17775" i="4" s="1"/>
  <c r="O17775" i="4"/>
  <c r="N17775" i="4"/>
  <c r="G17791" i="4"/>
  <c r="C17791" i="4" s="1"/>
  <c r="O17791" i="4"/>
  <c r="N17791" i="4"/>
  <c r="G17807" i="4"/>
  <c r="C17807" i="4" s="1"/>
  <c r="O17807" i="4"/>
  <c r="N17807" i="4"/>
  <c r="G17823" i="4"/>
  <c r="C17823" i="4" s="1"/>
  <c r="O17823" i="4"/>
  <c r="N17823" i="4"/>
  <c r="G17839" i="4"/>
  <c r="C17839" i="4" s="1"/>
  <c r="O17839" i="4"/>
  <c r="N17839" i="4"/>
  <c r="G17855" i="4"/>
  <c r="C17855" i="4" s="1"/>
  <c r="O17855" i="4"/>
  <c r="N17855" i="4"/>
  <c r="G17871" i="4"/>
  <c r="C17871" i="4" s="1"/>
  <c r="O17871" i="4"/>
  <c r="N17871" i="4"/>
  <c r="G17887" i="4"/>
  <c r="C17887" i="4" s="1"/>
  <c r="O17887" i="4"/>
  <c r="N17887" i="4"/>
  <c r="G17903" i="4"/>
  <c r="C17903" i="4" s="1"/>
  <c r="O17903" i="4"/>
  <c r="N17903" i="4"/>
  <c r="G17919" i="4"/>
  <c r="C17919" i="4" s="1"/>
  <c r="O17919" i="4"/>
  <c r="N17919" i="4"/>
  <c r="G17935" i="4"/>
  <c r="C17935" i="4" s="1"/>
  <c r="O17935" i="4"/>
  <c r="N17935" i="4"/>
  <c r="G17951" i="4"/>
  <c r="C17951" i="4" s="1"/>
  <c r="O17951" i="4"/>
  <c r="N17951" i="4"/>
  <c r="G17967" i="4"/>
  <c r="C17967" i="4" s="1"/>
  <c r="O17967" i="4"/>
  <c r="N17967" i="4"/>
  <c r="G17983" i="4"/>
  <c r="C17983" i="4" s="1"/>
  <c r="O17983" i="4"/>
  <c r="N17983" i="4"/>
  <c r="G17999" i="4"/>
  <c r="C17999" i="4" s="1"/>
  <c r="O17999" i="4"/>
  <c r="N17999" i="4"/>
  <c r="G18015" i="4"/>
  <c r="C18015" i="4" s="1"/>
  <c r="O18015" i="4"/>
  <c r="N18015" i="4"/>
  <c r="G18031" i="4"/>
  <c r="C18031" i="4" s="1"/>
  <c r="O18031" i="4"/>
  <c r="N18031" i="4"/>
  <c r="G18047" i="4"/>
  <c r="C18047" i="4" s="1"/>
  <c r="O18047" i="4"/>
  <c r="N18047" i="4"/>
  <c r="G18063" i="4"/>
  <c r="C18063" i="4" s="1"/>
  <c r="O18063" i="4"/>
  <c r="N18063" i="4"/>
  <c r="G18079" i="4"/>
  <c r="C18079" i="4" s="1"/>
  <c r="O18079" i="4"/>
  <c r="N18079" i="4"/>
  <c r="G18095" i="4"/>
  <c r="C18095" i="4" s="1"/>
  <c r="O18095" i="4"/>
  <c r="N18095" i="4"/>
  <c r="G18111" i="4"/>
  <c r="C18111" i="4" s="1"/>
  <c r="O18111" i="4"/>
  <c r="N18111" i="4"/>
  <c r="G18127" i="4"/>
  <c r="C18127" i="4" s="1"/>
  <c r="O18127" i="4"/>
  <c r="N18127" i="4"/>
  <c r="G18143" i="4"/>
  <c r="C18143" i="4" s="1"/>
  <c r="O18143" i="4"/>
  <c r="N18143" i="4"/>
  <c r="G18159" i="4"/>
  <c r="C18159" i="4" s="1"/>
  <c r="O18159" i="4"/>
  <c r="N18159" i="4"/>
  <c r="G18175" i="4"/>
  <c r="C18175" i="4" s="1"/>
  <c r="O18175" i="4"/>
  <c r="N18175" i="4"/>
  <c r="G18191" i="4"/>
  <c r="C18191" i="4" s="1"/>
  <c r="O18191" i="4"/>
  <c r="N18191" i="4"/>
  <c r="G18207" i="4"/>
  <c r="C18207" i="4" s="1"/>
  <c r="O18207" i="4"/>
  <c r="N18207" i="4"/>
  <c r="G18223" i="4"/>
  <c r="C18223" i="4" s="1"/>
  <c r="O18223" i="4"/>
  <c r="N18223" i="4"/>
  <c r="G18239" i="4"/>
  <c r="C18239" i="4" s="1"/>
  <c r="O18239" i="4"/>
  <c r="N18239" i="4"/>
  <c r="G18255" i="4"/>
  <c r="C18255" i="4" s="1"/>
  <c r="O18255" i="4"/>
  <c r="N18255" i="4"/>
  <c r="G18271" i="4"/>
  <c r="C18271" i="4" s="1"/>
  <c r="O18271" i="4"/>
  <c r="N18271" i="4"/>
  <c r="G18287" i="4"/>
  <c r="C18287" i="4" s="1"/>
  <c r="O18287" i="4"/>
  <c r="N18287" i="4"/>
  <c r="G18303" i="4"/>
  <c r="C18303" i="4" s="1"/>
  <c r="O18303" i="4"/>
  <c r="N18303" i="4"/>
  <c r="G18319" i="4"/>
  <c r="C18319" i="4" s="1"/>
  <c r="O18319" i="4"/>
  <c r="N18319" i="4"/>
  <c r="G18335" i="4"/>
  <c r="C18335" i="4" s="1"/>
  <c r="O18335" i="4"/>
  <c r="N18335" i="4"/>
  <c r="G18367" i="4"/>
  <c r="C18367" i="4" s="1"/>
  <c r="O18367" i="4"/>
  <c r="N18367" i="4"/>
  <c r="G18415" i="4"/>
  <c r="C18415" i="4" s="1"/>
  <c r="O18415" i="4"/>
  <c r="G17224" i="4"/>
  <c r="C17224" i="4" s="1"/>
  <c r="O17224" i="4"/>
  <c r="N17224" i="4"/>
  <c r="G17256" i="4"/>
  <c r="C17256" i="4" s="1"/>
  <c r="O17256" i="4"/>
  <c r="N17256" i="4"/>
  <c r="G17288" i="4"/>
  <c r="C17288" i="4" s="1"/>
  <c r="O17288" i="4"/>
  <c r="N17288" i="4"/>
  <c r="G17320" i="4"/>
  <c r="C17320" i="4" s="1"/>
  <c r="O17320" i="4"/>
  <c r="N17320" i="4"/>
  <c r="G17352" i="4"/>
  <c r="C17352" i="4" s="1"/>
  <c r="O17352" i="4"/>
  <c r="N17352" i="4"/>
  <c r="G17384" i="4"/>
  <c r="C17384" i="4" s="1"/>
  <c r="O17384" i="4"/>
  <c r="N17384" i="4"/>
  <c r="G17416" i="4"/>
  <c r="C17416" i="4" s="1"/>
  <c r="O17416" i="4"/>
  <c r="N17416" i="4"/>
  <c r="G17448" i="4"/>
  <c r="C17448" i="4" s="1"/>
  <c r="O17448" i="4"/>
  <c r="N17448" i="4"/>
  <c r="G17464" i="4"/>
  <c r="C17464" i="4" s="1"/>
  <c r="O17464" i="4"/>
  <c r="N17464" i="4"/>
  <c r="G17201" i="4"/>
  <c r="C17201" i="4" s="1"/>
  <c r="N17201" i="4"/>
  <c r="O17201" i="4"/>
  <c r="G17217" i="4"/>
  <c r="C17217" i="4" s="1"/>
  <c r="N17217" i="4"/>
  <c r="O17217" i="4"/>
  <c r="G17233" i="4"/>
  <c r="C17233" i="4" s="1"/>
  <c r="N17233" i="4"/>
  <c r="O17233" i="4"/>
  <c r="G17249" i="4"/>
  <c r="C17249" i="4" s="1"/>
  <c r="N17249" i="4"/>
  <c r="O17249" i="4"/>
  <c r="G17265" i="4"/>
  <c r="C17265" i="4" s="1"/>
  <c r="N17265" i="4"/>
  <c r="O17265" i="4"/>
  <c r="G17281" i="4"/>
  <c r="C17281" i="4" s="1"/>
  <c r="N17281" i="4"/>
  <c r="O17281" i="4"/>
  <c r="G17297" i="4"/>
  <c r="C17297" i="4" s="1"/>
  <c r="N17297" i="4"/>
  <c r="O17297" i="4"/>
  <c r="G17313" i="4"/>
  <c r="C17313" i="4" s="1"/>
  <c r="N17313" i="4"/>
  <c r="O17313" i="4"/>
  <c r="G17329" i="4"/>
  <c r="C17329" i="4" s="1"/>
  <c r="N17329" i="4"/>
  <c r="O17329" i="4"/>
  <c r="G17345" i="4"/>
  <c r="C17345" i="4" s="1"/>
  <c r="N17345" i="4"/>
  <c r="O17345" i="4"/>
  <c r="G17361" i="4"/>
  <c r="C17361" i="4" s="1"/>
  <c r="N17361" i="4"/>
  <c r="O17361" i="4"/>
  <c r="G17377" i="4"/>
  <c r="C17377" i="4" s="1"/>
  <c r="N17377" i="4"/>
  <c r="O17377" i="4"/>
  <c r="G17393" i="4"/>
  <c r="C17393" i="4" s="1"/>
  <c r="N17393" i="4"/>
  <c r="O17393" i="4"/>
  <c r="G17409" i="4"/>
  <c r="C17409" i="4" s="1"/>
  <c r="N17409" i="4"/>
  <c r="O17409" i="4"/>
  <c r="G17425" i="4"/>
  <c r="C17425" i="4" s="1"/>
  <c r="N17425" i="4"/>
  <c r="O17425" i="4"/>
  <c r="G17441" i="4"/>
  <c r="C17441" i="4" s="1"/>
  <c r="N17441" i="4"/>
  <c r="O17441" i="4"/>
  <c r="G17457" i="4"/>
  <c r="C17457" i="4" s="1"/>
  <c r="N17457" i="4"/>
  <c r="O17457" i="4"/>
  <c r="G17473" i="4"/>
  <c r="C17473" i="4" s="1"/>
  <c r="N17473" i="4"/>
  <c r="O17473" i="4"/>
  <c r="G17154" i="4"/>
  <c r="C17154" i="4" s="1"/>
  <c r="O17154" i="4"/>
  <c r="N17154" i="4"/>
  <c r="G17202" i="4"/>
  <c r="C17202" i="4" s="1"/>
  <c r="O17202" i="4"/>
  <c r="N17202" i="4"/>
  <c r="G17218" i="4"/>
  <c r="C17218" i="4" s="1"/>
  <c r="O17218" i="4"/>
  <c r="N17218" i="4"/>
  <c r="G17234" i="4"/>
  <c r="C17234" i="4" s="1"/>
  <c r="O17234" i="4"/>
  <c r="N17234" i="4"/>
  <c r="G17250" i="4"/>
  <c r="C17250" i="4" s="1"/>
  <c r="O17250" i="4"/>
  <c r="N17250" i="4"/>
  <c r="G17266" i="4"/>
  <c r="C17266" i="4" s="1"/>
  <c r="O17266" i="4"/>
  <c r="N17266" i="4"/>
  <c r="G17282" i="4"/>
  <c r="C17282" i="4" s="1"/>
  <c r="O17282" i="4"/>
  <c r="N17282" i="4"/>
  <c r="G17298" i="4"/>
  <c r="C17298" i="4" s="1"/>
  <c r="O17298" i="4"/>
  <c r="N17298" i="4"/>
  <c r="G17314" i="4"/>
  <c r="C17314" i="4" s="1"/>
  <c r="O17314" i="4"/>
  <c r="N17314" i="4"/>
  <c r="G17330" i="4"/>
  <c r="C17330" i="4" s="1"/>
  <c r="O17330" i="4"/>
  <c r="N17330" i="4"/>
  <c r="G17346" i="4"/>
  <c r="C17346" i="4" s="1"/>
  <c r="O17346" i="4"/>
  <c r="N17346" i="4"/>
  <c r="G17362" i="4"/>
  <c r="C17362" i="4" s="1"/>
  <c r="O17362" i="4"/>
  <c r="N17362" i="4"/>
  <c r="G17378" i="4"/>
  <c r="C17378" i="4" s="1"/>
  <c r="O17378" i="4"/>
  <c r="N17378" i="4"/>
  <c r="G17394" i="4"/>
  <c r="C17394" i="4" s="1"/>
  <c r="O17394" i="4"/>
  <c r="N17394" i="4"/>
  <c r="G17410" i="4"/>
  <c r="C17410" i="4" s="1"/>
  <c r="O17410" i="4"/>
  <c r="N17410" i="4"/>
  <c r="G17426" i="4"/>
  <c r="C17426" i="4" s="1"/>
  <c r="O17426" i="4"/>
  <c r="N17426" i="4"/>
  <c r="G17442" i="4"/>
  <c r="C17442" i="4" s="1"/>
  <c r="O17442" i="4"/>
  <c r="N17442" i="4"/>
  <c r="G17458" i="4"/>
  <c r="C17458" i="4" s="1"/>
  <c r="O17458" i="4"/>
  <c r="N17458" i="4"/>
  <c r="G17474" i="4"/>
  <c r="C17474" i="4" s="1"/>
  <c r="O17474" i="4"/>
  <c r="N17474" i="4"/>
  <c r="G17490" i="4"/>
  <c r="C17490" i="4" s="1"/>
  <c r="O17490" i="4"/>
  <c r="N17490" i="4"/>
  <c r="G17207" i="4"/>
  <c r="C17207" i="4" s="1"/>
  <c r="O17207" i="4"/>
  <c r="N17207" i="4"/>
  <c r="G17223" i="4"/>
  <c r="C17223" i="4" s="1"/>
  <c r="O17223" i="4"/>
  <c r="N17223" i="4"/>
  <c r="G17239" i="4"/>
  <c r="C17239" i="4" s="1"/>
  <c r="O17239" i="4"/>
  <c r="N17239" i="4"/>
  <c r="G17255" i="4"/>
  <c r="C17255" i="4" s="1"/>
  <c r="O17255" i="4"/>
  <c r="N17255" i="4"/>
  <c r="G17271" i="4"/>
  <c r="C17271" i="4" s="1"/>
  <c r="O17271" i="4"/>
  <c r="N17271" i="4"/>
  <c r="G17287" i="4"/>
  <c r="C17287" i="4" s="1"/>
  <c r="O17287" i="4"/>
  <c r="N17287" i="4"/>
  <c r="G17303" i="4"/>
  <c r="C17303" i="4" s="1"/>
  <c r="O17303" i="4"/>
  <c r="N17303" i="4"/>
  <c r="G17319" i="4"/>
  <c r="C17319" i="4" s="1"/>
  <c r="O17319" i="4"/>
  <c r="N17319" i="4"/>
  <c r="G17335" i="4"/>
  <c r="C17335" i="4" s="1"/>
  <c r="O17335" i="4"/>
  <c r="N17335" i="4"/>
  <c r="G17351" i="4"/>
  <c r="C17351" i="4" s="1"/>
  <c r="O17351" i="4"/>
  <c r="N17351" i="4"/>
  <c r="G17367" i="4"/>
  <c r="C17367" i="4" s="1"/>
  <c r="O17367" i="4"/>
  <c r="N17367" i="4"/>
  <c r="G17383" i="4"/>
  <c r="C17383" i="4" s="1"/>
  <c r="O17383" i="4"/>
  <c r="N17383" i="4"/>
  <c r="G17399" i="4"/>
  <c r="C17399" i="4" s="1"/>
  <c r="O17399" i="4"/>
  <c r="N17399" i="4"/>
  <c r="G17415" i="4"/>
  <c r="C17415" i="4" s="1"/>
  <c r="O17415" i="4"/>
  <c r="N17415" i="4"/>
  <c r="G17431" i="4"/>
  <c r="C17431" i="4" s="1"/>
  <c r="O17431" i="4"/>
  <c r="N17431" i="4"/>
  <c r="G17447" i="4"/>
  <c r="C17447" i="4" s="1"/>
  <c r="O17447" i="4"/>
  <c r="N17447" i="4"/>
  <c r="G17463" i="4"/>
  <c r="C17463" i="4" s="1"/>
  <c r="O17463" i="4"/>
  <c r="N17463" i="4"/>
  <c r="G17479" i="4"/>
  <c r="C17479" i="4" s="1"/>
  <c r="O17479" i="4"/>
  <c r="N17479" i="4"/>
  <c r="G17476" i="4"/>
  <c r="C17476" i="4" s="1"/>
  <c r="O17476" i="4"/>
  <c r="N17476" i="4"/>
  <c r="G17492" i="4"/>
  <c r="C17492" i="4" s="1"/>
  <c r="O17492" i="4"/>
  <c r="N17492" i="4"/>
  <c r="G17508" i="4"/>
  <c r="C17508" i="4" s="1"/>
  <c r="O17508" i="4"/>
  <c r="N17508" i="4"/>
  <c r="G17524" i="4"/>
  <c r="C17524" i="4" s="1"/>
  <c r="O17524" i="4"/>
  <c r="N17524" i="4"/>
  <c r="G17540" i="4"/>
  <c r="C17540" i="4" s="1"/>
  <c r="O17540" i="4"/>
  <c r="N17540" i="4"/>
  <c r="G17556" i="4"/>
  <c r="C17556" i="4" s="1"/>
  <c r="O17556" i="4"/>
  <c r="N17556" i="4"/>
  <c r="G17572" i="4"/>
  <c r="C17572" i="4" s="1"/>
  <c r="O17572" i="4"/>
  <c r="N17572" i="4"/>
  <c r="G17588" i="4"/>
  <c r="C17588" i="4" s="1"/>
  <c r="O17588" i="4"/>
  <c r="N17588" i="4"/>
  <c r="G17604" i="4"/>
  <c r="C17604" i="4" s="1"/>
  <c r="O17604" i="4"/>
  <c r="N17604" i="4"/>
  <c r="G17620" i="4"/>
  <c r="C17620" i="4" s="1"/>
  <c r="O17620" i="4"/>
  <c r="N17620" i="4"/>
  <c r="G17636" i="4"/>
  <c r="C17636" i="4" s="1"/>
  <c r="O17636" i="4"/>
  <c r="N17636" i="4"/>
  <c r="G17652" i="4"/>
  <c r="C17652" i="4" s="1"/>
  <c r="O17652" i="4"/>
  <c r="N17652" i="4"/>
  <c r="G17668" i="4"/>
  <c r="C17668" i="4" s="1"/>
  <c r="O17668" i="4"/>
  <c r="N17668" i="4"/>
  <c r="G17684" i="4"/>
  <c r="C17684" i="4" s="1"/>
  <c r="O17684" i="4"/>
  <c r="N17684" i="4"/>
  <c r="G17700" i="4"/>
  <c r="C17700" i="4" s="1"/>
  <c r="O17700" i="4"/>
  <c r="N17700" i="4"/>
  <c r="G17716" i="4"/>
  <c r="C17716" i="4" s="1"/>
  <c r="O17716" i="4"/>
  <c r="N17716" i="4"/>
  <c r="G17732" i="4"/>
  <c r="C17732" i="4" s="1"/>
  <c r="O17732" i="4"/>
  <c r="N17732" i="4"/>
  <c r="G17748" i="4"/>
  <c r="C17748" i="4" s="1"/>
  <c r="O17748" i="4"/>
  <c r="N17748" i="4"/>
  <c r="G17764" i="4"/>
  <c r="C17764" i="4" s="1"/>
  <c r="O17764" i="4"/>
  <c r="N17764" i="4"/>
  <c r="G17780" i="4"/>
  <c r="C17780" i="4" s="1"/>
  <c r="O17780" i="4"/>
  <c r="N17780" i="4"/>
  <c r="G17796" i="4"/>
  <c r="C17796" i="4" s="1"/>
  <c r="O17796" i="4"/>
  <c r="N17796" i="4"/>
  <c r="G17812" i="4"/>
  <c r="C17812" i="4" s="1"/>
  <c r="O17812" i="4"/>
  <c r="N17812" i="4"/>
  <c r="G17828" i="4"/>
  <c r="C17828" i="4" s="1"/>
  <c r="O17828" i="4"/>
  <c r="N17828" i="4"/>
  <c r="G17844" i="4"/>
  <c r="C17844" i="4" s="1"/>
  <c r="O17844" i="4"/>
  <c r="N17844" i="4"/>
  <c r="G17860" i="4"/>
  <c r="C17860" i="4" s="1"/>
  <c r="O17860" i="4"/>
  <c r="N17860" i="4"/>
  <c r="G17876" i="4"/>
  <c r="C17876" i="4" s="1"/>
  <c r="O17876" i="4"/>
  <c r="N17876" i="4"/>
  <c r="G17892" i="4"/>
  <c r="C17892" i="4" s="1"/>
  <c r="O17892" i="4"/>
  <c r="N17892" i="4"/>
  <c r="G17908" i="4"/>
  <c r="C17908" i="4" s="1"/>
  <c r="O17908" i="4"/>
  <c r="N17908" i="4"/>
  <c r="G17924" i="4"/>
  <c r="C17924" i="4" s="1"/>
  <c r="O17924" i="4"/>
  <c r="N17924" i="4"/>
  <c r="G17940" i="4"/>
  <c r="C17940" i="4" s="1"/>
  <c r="O17940" i="4"/>
  <c r="N17940" i="4"/>
  <c r="G17956" i="4"/>
  <c r="C17956" i="4" s="1"/>
  <c r="O17956" i="4"/>
  <c r="N17956" i="4"/>
  <c r="G17972" i="4"/>
  <c r="C17972" i="4" s="1"/>
  <c r="O17972" i="4"/>
  <c r="N17972" i="4"/>
  <c r="G17988" i="4"/>
  <c r="C17988" i="4" s="1"/>
  <c r="O17988" i="4"/>
  <c r="N17988" i="4"/>
  <c r="G18004" i="4"/>
  <c r="C18004" i="4" s="1"/>
  <c r="O18004" i="4"/>
  <c r="N18004" i="4"/>
  <c r="G18020" i="4"/>
  <c r="C18020" i="4" s="1"/>
  <c r="O18020" i="4"/>
  <c r="N18020" i="4"/>
  <c r="G18036" i="4"/>
  <c r="C18036" i="4" s="1"/>
  <c r="O18036" i="4"/>
  <c r="N18036" i="4"/>
  <c r="G18052" i="4"/>
  <c r="C18052" i="4" s="1"/>
  <c r="O18052" i="4"/>
  <c r="N18052" i="4"/>
  <c r="G18068" i="4"/>
  <c r="C18068" i="4" s="1"/>
  <c r="O18068" i="4"/>
  <c r="N18068" i="4"/>
  <c r="G18084" i="4"/>
  <c r="C18084" i="4" s="1"/>
  <c r="O18084" i="4"/>
  <c r="N18084" i="4"/>
  <c r="G18100" i="4"/>
  <c r="C18100" i="4" s="1"/>
  <c r="O18100" i="4"/>
  <c r="N18100" i="4"/>
  <c r="G18116" i="4"/>
  <c r="C18116" i="4" s="1"/>
  <c r="O18116" i="4"/>
  <c r="N18116" i="4"/>
  <c r="G18132" i="4"/>
  <c r="C18132" i="4" s="1"/>
  <c r="O18132" i="4"/>
  <c r="N18132" i="4"/>
  <c r="G18148" i="4"/>
  <c r="C18148" i="4" s="1"/>
  <c r="O18148" i="4"/>
  <c r="N18148" i="4"/>
  <c r="G18164" i="4"/>
  <c r="C18164" i="4" s="1"/>
  <c r="O18164" i="4"/>
  <c r="N18164" i="4"/>
  <c r="G18180" i="4"/>
  <c r="C18180" i="4" s="1"/>
  <c r="O18180" i="4"/>
  <c r="N18180" i="4"/>
  <c r="G18196" i="4"/>
  <c r="C18196" i="4" s="1"/>
  <c r="O18196" i="4"/>
  <c r="N18196" i="4"/>
  <c r="G18212" i="4"/>
  <c r="C18212" i="4" s="1"/>
  <c r="O18212" i="4"/>
  <c r="N18212" i="4"/>
  <c r="G18228" i="4"/>
  <c r="C18228" i="4" s="1"/>
  <c r="O18228" i="4"/>
  <c r="N18228" i="4"/>
  <c r="G18244" i="4"/>
  <c r="C18244" i="4" s="1"/>
  <c r="O18244" i="4"/>
  <c r="N18244" i="4"/>
  <c r="G18260" i="4"/>
  <c r="C18260" i="4" s="1"/>
  <c r="O18260" i="4"/>
  <c r="N18260" i="4"/>
  <c r="G18276" i="4"/>
  <c r="C18276" i="4" s="1"/>
  <c r="O18276" i="4"/>
  <c r="N18276" i="4"/>
  <c r="G18292" i="4"/>
  <c r="C18292" i="4" s="1"/>
  <c r="O18292" i="4"/>
  <c r="N18292" i="4"/>
  <c r="G18308" i="4"/>
  <c r="C18308" i="4" s="1"/>
  <c r="O18308" i="4"/>
  <c r="N18308" i="4"/>
  <c r="G18324" i="4"/>
  <c r="C18324" i="4" s="1"/>
  <c r="O18324" i="4"/>
  <c r="N18324" i="4"/>
  <c r="G18372" i="4"/>
  <c r="C18372" i="4" s="1"/>
  <c r="O18372" i="4"/>
  <c r="N18372" i="4"/>
  <c r="G17489" i="4"/>
  <c r="C17489" i="4" s="1"/>
  <c r="N17489" i="4"/>
  <c r="O17489" i="4"/>
  <c r="G17505" i="4"/>
  <c r="C17505" i="4" s="1"/>
  <c r="N17505" i="4"/>
  <c r="O17505" i="4"/>
  <c r="G17521" i="4"/>
  <c r="C17521" i="4" s="1"/>
  <c r="N17521" i="4"/>
  <c r="O17521" i="4"/>
  <c r="G17537" i="4"/>
  <c r="C17537" i="4" s="1"/>
  <c r="N17537" i="4"/>
  <c r="O17537" i="4"/>
  <c r="G17553" i="4"/>
  <c r="C17553" i="4" s="1"/>
  <c r="N17553" i="4"/>
  <c r="O17553" i="4"/>
  <c r="G17569" i="4"/>
  <c r="C17569" i="4" s="1"/>
  <c r="N17569" i="4"/>
  <c r="O17569" i="4"/>
  <c r="G17585" i="4"/>
  <c r="C17585" i="4" s="1"/>
  <c r="N17585" i="4"/>
  <c r="O17585" i="4"/>
  <c r="G17601" i="4"/>
  <c r="C17601" i="4" s="1"/>
  <c r="N17601" i="4"/>
  <c r="O17601" i="4"/>
  <c r="G17617" i="4"/>
  <c r="C17617" i="4" s="1"/>
  <c r="N17617" i="4"/>
  <c r="O17617" i="4"/>
  <c r="G17633" i="4"/>
  <c r="C17633" i="4" s="1"/>
  <c r="N17633" i="4"/>
  <c r="O17633" i="4"/>
  <c r="G17649" i="4"/>
  <c r="C17649" i="4" s="1"/>
  <c r="N17649" i="4"/>
  <c r="O17649" i="4"/>
  <c r="G17665" i="4"/>
  <c r="C17665" i="4" s="1"/>
  <c r="N17665" i="4"/>
  <c r="O17665" i="4"/>
  <c r="G17681" i="4"/>
  <c r="C17681" i="4" s="1"/>
  <c r="N17681" i="4"/>
  <c r="O17681" i="4"/>
  <c r="G17697" i="4"/>
  <c r="C17697" i="4" s="1"/>
  <c r="N17697" i="4"/>
  <c r="O17697" i="4"/>
  <c r="G17713" i="4"/>
  <c r="C17713" i="4" s="1"/>
  <c r="N17713" i="4"/>
  <c r="O17713" i="4"/>
  <c r="G17729" i="4"/>
  <c r="C17729" i="4" s="1"/>
  <c r="N17729" i="4"/>
  <c r="O17729" i="4"/>
  <c r="G17745" i="4"/>
  <c r="C17745" i="4" s="1"/>
  <c r="N17745" i="4"/>
  <c r="O17745" i="4"/>
  <c r="G17761" i="4"/>
  <c r="C17761" i="4" s="1"/>
  <c r="N17761" i="4"/>
  <c r="O17761" i="4"/>
  <c r="G17777" i="4"/>
  <c r="C17777" i="4" s="1"/>
  <c r="N17777" i="4"/>
  <c r="O17777" i="4"/>
  <c r="G17793" i="4"/>
  <c r="C17793" i="4" s="1"/>
  <c r="N17793" i="4"/>
  <c r="O17793" i="4"/>
  <c r="G17809" i="4"/>
  <c r="C17809" i="4" s="1"/>
  <c r="N17809" i="4"/>
  <c r="O17809" i="4"/>
  <c r="G17825" i="4"/>
  <c r="C17825" i="4" s="1"/>
  <c r="N17825" i="4"/>
  <c r="O17825" i="4"/>
  <c r="G17841" i="4"/>
  <c r="C17841" i="4" s="1"/>
  <c r="N17841" i="4"/>
  <c r="O17841" i="4"/>
  <c r="G17857" i="4"/>
  <c r="C17857" i="4" s="1"/>
  <c r="N17857" i="4"/>
  <c r="O17857" i="4"/>
  <c r="G17873" i="4"/>
  <c r="C17873" i="4" s="1"/>
  <c r="N17873" i="4"/>
  <c r="O17873" i="4"/>
  <c r="G17889" i="4"/>
  <c r="C17889" i="4" s="1"/>
  <c r="N17889" i="4"/>
  <c r="O17889" i="4"/>
  <c r="G17905" i="4"/>
  <c r="C17905" i="4" s="1"/>
  <c r="N17905" i="4"/>
  <c r="O17905" i="4"/>
  <c r="G17921" i="4"/>
  <c r="C17921" i="4" s="1"/>
  <c r="N17921" i="4"/>
  <c r="O17921" i="4"/>
  <c r="G17937" i="4"/>
  <c r="C17937" i="4" s="1"/>
  <c r="N17937" i="4"/>
  <c r="O17937" i="4"/>
  <c r="G17953" i="4"/>
  <c r="C17953" i="4" s="1"/>
  <c r="N17953" i="4"/>
  <c r="O17953" i="4"/>
  <c r="G17969" i="4"/>
  <c r="C17969" i="4" s="1"/>
  <c r="N17969" i="4"/>
  <c r="O17969" i="4"/>
  <c r="G17985" i="4"/>
  <c r="C17985" i="4" s="1"/>
  <c r="N17985" i="4"/>
  <c r="O17985" i="4"/>
  <c r="G18001" i="4"/>
  <c r="C18001" i="4" s="1"/>
  <c r="N18001" i="4"/>
  <c r="O18001" i="4"/>
  <c r="G18017" i="4"/>
  <c r="C18017" i="4" s="1"/>
  <c r="N18017" i="4"/>
  <c r="O18017" i="4"/>
  <c r="G18033" i="4"/>
  <c r="C18033" i="4" s="1"/>
  <c r="N18033" i="4"/>
  <c r="O18033" i="4"/>
  <c r="G18049" i="4"/>
  <c r="C18049" i="4" s="1"/>
  <c r="N18049" i="4"/>
  <c r="O18049" i="4"/>
  <c r="G18065" i="4"/>
  <c r="C18065" i="4" s="1"/>
  <c r="N18065" i="4"/>
  <c r="O18065" i="4"/>
  <c r="G18081" i="4"/>
  <c r="C18081" i="4" s="1"/>
  <c r="N18081" i="4"/>
  <c r="O18081" i="4"/>
  <c r="G18097" i="4"/>
  <c r="C18097" i="4" s="1"/>
  <c r="N18097" i="4"/>
  <c r="O18097" i="4"/>
  <c r="G18113" i="4"/>
  <c r="C18113" i="4" s="1"/>
  <c r="N18113" i="4"/>
  <c r="O18113" i="4"/>
  <c r="G18129" i="4"/>
  <c r="C18129" i="4" s="1"/>
  <c r="N18129" i="4"/>
  <c r="O18129" i="4"/>
  <c r="G18145" i="4"/>
  <c r="C18145" i="4" s="1"/>
  <c r="N18145" i="4"/>
  <c r="O18145" i="4"/>
  <c r="G18161" i="4"/>
  <c r="C18161" i="4" s="1"/>
  <c r="N18161" i="4"/>
  <c r="O18161" i="4"/>
  <c r="G18177" i="4"/>
  <c r="C18177" i="4" s="1"/>
  <c r="N18177" i="4"/>
  <c r="O18177" i="4"/>
  <c r="G18193" i="4"/>
  <c r="C18193" i="4" s="1"/>
  <c r="N18193" i="4"/>
  <c r="O18193" i="4"/>
  <c r="G18209" i="4"/>
  <c r="C18209" i="4" s="1"/>
  <c r="N18209" i="4"/>
  <c r="O18209" i="4"/>
  <c r="G18225" i="4"/>
  <c r="C18225" i="4" s="1"/>
  <c r="N18225" i="4"/>
  <c r="O18225" i="4"/>
  <c r="G18241" i="4"/>
  <c r="C18241" i="4" s="1"/>
  <c r="N18241" i="4"/>
  <c r="O18241" i="4"/>
  <c r="G18257" i="4"/>
  <c r="C18257" i="4" s="1"/>
  <c r="N18257" i="4"/>
  <c r="O18257" i="4"/>
  <c r="G18273" i="4"/>
  <c r="C18273" i="4" s="1"/>
  <c r="N18273" i="4"/>
  <c r="O18273" i="4"/>
  <c r="G18289" i="4"/>
  <c r="C18289" i="4" s="1"/>
  <c r="N18289" i="4"/>
  <c r="O18289" i="4"/>
  <c r="G18305" i="4"/>
  <c r="C18305" i="4" s="1"/>
  <c r="N18305" i="4"/>
  <c r="O18305" i="4"/>
  <c r="G18321" i="4"/>
  <c r="C18321" i="4" s="1"/>
  <c r="N18321" i="4"/>
  <c r="O18321" i="4"/>
  <c r="G18337" i="4"/>
  <c r="C18337" i="4" s="1"/>
  <c r="N18337" i="4"/>
  <c r="O18337" i="4"/>
  <c r="G18369" i="4"/>
  <c r="C18369" i="4" s="1"/>
  <c r="N18369" i="4"/>
  <c r="O18369" i="4"/>
  <c r="G17506" i="4"/>
  <c r="C17506" i="4" s="1"/>
  <c r="O17506" i="4"/>
  <c r="N17506" i="4"/>
  <c r="G17522" i="4"/>
  <c r="C17522" i="4" s="1"/>
  <c r="O17522" i="4"/>
  <c r="N17522" i="4"/>
  <c r="G17538" i="4"/>
  <c r="C17538" i="4" s="1"/>
  <c r="O17538" i="4"/>
  <c r="N17538" i="4"/>
  <c r="G17554" i="4"/>
  <c r="C17554" i="4" s="1"/>
  <c r="O17554" i="4"/>
  <c r="N17554" i="4"/>
  <c r="G17570" i="4"/>
  <c r="C17570" i="4" s="1"/>
  <c r="O17570" i="4"/>
  <c r="N17570" i="4"/>
  <c r="G17586" i="4"/>
  <c r="C17586" i="4" s="1"/>
  <c r="O17586" i="4"/>
  <c r="N17586" i="4"/>
  <c r="G17602" i="4"/>
  <c r="C17602" i="4" s="1"/>
  <c r="O17602" i="4"/>
  <c r="N17602" i="4"/>
  <c r="G17618" i="4"/>
  <c r="C17618" i="4" s="1"/>
  <c r="O17618" i="4"/>
  <c r="N17618" i="4"/>
  <c r="G17634" i="4"/>
  <c r="C17634" i="4" s="1"/>
  <c r="O17634" i="4"/>
  <c r="N17634" i="4"/>
  <c r="G17650" i="4"/>
  <c r="C17650" i="4" s="1"/>
  <c r="O17650" i="4"/>
  <c r="N17650" i="4"/>
  <c r="G17666" i="4"/>
  <c r="C17666" i="4" s="1"/>
  <c r="O17666" i="4"/>
  <c r="N17666" i="4"/>
  <c r="G17682" i="4"/>
  <c r="C17682" i="4" s="1"/>
  <c r="O17682" i="4"/>
  <c r="N17682" i="4"/>
  <c r="G17698" i="4"/>
  <c r="C17698" i="4" s="1"/>
  <c r="O17698" i="4"/>
  <c r="N17698" i="4"/>
  <c r="G17714" i="4"/>
  <c r="C17714" i="4" s="1"/>
  <c r="O17714" i="4"/>
  <c r="N17714" i="4"/>
  <c r="G17730" i="4"/>
  <c r="C17730" i="4" s="1"/>
  <c r="O17730" i="4"/>
  <c r="N17730" i="4"/>
  <c r="G17746" i="4"/>
  <c r="C17746" i="4" s="1"/>
  <c r="O17746" i="4"/>
  <c r="N17746" i="4"/>
  <c r="G17762" i="4"/>
  <c r="C17762" i="4" s="1"/>
  <c r="O17762" i="4"/>
  <c r="N17762" i="4"/>
  <c r="G17778" i="4"/>
  <c r="C17778" i="4" s="1"/>
  <c r="O17778" i="4"/>
  <c r="N17778" i="4"/>
  <c r="G17794" i="4"/>
  <c r="C17794" i="4" s="1"/>
  <c r="O17794" i="4"/>
  <c r="N17794" i="4"/>
  <c r="G17810" i="4"/>
  <c r="C17810" i="4" s="1"/>
  <c r="O17810" i="4"/>
  <c r="N17810" i="4"/>
  <c r="G17826" i="4"/>
  <c r="C17826" i="4" s="1"/>
  <c r="O17826" i="4"/>
  <c r="N17826" i="4"/>
  <c r="G17842" i="4"/>
  <c r="C17842" i="4" s="1"/>
  <c r="O17842" i="4"/>
  <c r="N17842" i="4"/>
  <c r="G17858" i="4"/>
  <c r="C17858" i="4" s="1"/>
  <c r="O17858" i="4"/>
  <c r="N17858" i="4"/>
  <c r="G17874" i="4"/>
  <c r="C17874" i="4" s="1"/>
  <c r="O17874" i="4"/>
  <c r="N17874" i="4"/>
  <c r="G17890" i="4"/>
  <c r="C17890" i="4" s="1"/>
  <c r="O17890" i="4"/>
  <c r="N17890" i="4"/>
  <c r="G17906" i="4"/>
  <c r="C17906" i="4" s="1"/>
  <c r="O17906" i="4"/>
  <c r="N17906" i="4"/>
  <c r="G17922" i="4"/>
  <c r="C17922" i="4" s="1"/>
  <c r="O17922" i="4"/>
  <c r="N17922" i="4"/>
  <c r="G17938" i="4"/>
  <c r="C17938" i="4" s="1"/>
  <c r="O17938" i="4"/>
  <c r="N17938" i="4"/>
  <c r="G17954" i="4"/>
  <c r="C17954" i="4" s="1"/>
  <c r="O17954" i="4"/>
  <c r="N17954" i="4"/>
  <c r="G17970" i="4"/>
  <c r="C17970" i="4" s="1"/>
  <c r="O17970" i="4"/>
  <c r="N17970" i="4"/>
  <c r="G17986" i="4"/>
  <c r="C17986" i="4" s="1"/>
  <c r="O17986" i="4"/>
  <c r="N17986" i="4"/>
  <c r="G18002" i="4"/>
  <c r="C18002" i="4" s="1"/>
  <c r="O18002" i="4"/>
  <c r="N18002" i="4"/>
  <c r="G18018" i="4"/>
  <c r="C18018" i="4" s="1"/>
  <c r="O18018" i="4"/>
  <c r="N18018" i="4"/>
  <c r="G18034" i="4"/>
  <c r="C18034" i="4" s="1"/>
  <c r="O18034" i="4"/>
  <c r="N18034" i="4"/>
  <c r="G18050" i="4"/>
  <c r="C18050" i="4" s="1"/>
  <c r="O18050" i="4"/>
  <c r="N18050" i="4"/>
  <c r="G18066" i="4"/>
  <c r="C18066" i="4" s="1"/>
  <c r="O18066" i="4"/>
  <c r="N18066" i="4"/>
  <c r="G18082" i="4"/>
  <c r="C18082" i="4" s="1"/>
  <c r="O18082" i="4"/>
  <c r="N18082" i="4"/>
  <c r="G18098" i="4"/>
  <c r="C18098" i="4" s="1"/>
  <c r="O18098" i="4"/>
  <c r="N18098" i="4"/>
  <c r="G18114" i="4"/>
  <c r="C18114" i="4" s="1"/>
  <c r="O18114" i="4"/>
  <c r="N18114" i="4"/>
  <c r="G18130" i="4"/>
  <c r="C18130" i="4" s="1"/>
  <c r="O18130" i="4"/>
  <c r="N18130" i="4"/>
  <c r="G18146" i="4"/>
  <c r="C18146" i="4" s="1"/>
  <c r="O18146" i="4"/>
  <c r="N18146" i="4"/>
  <c r="G18162" i="4"/>
  <c r="C18162" i="4" s="1"/>
  <c r="O18162" i="4"/>
  <c r="N18162" i="4"/>
  <c r="G18178" i="4"/>
  <c r="C18178" i="4" s="1"/>
  <c r="O18178" i="4"/>
  <c r="N18178" i="4"/>
  <c r="G18194" i="4"/>
  <c r="C18194" i="4" s="1"/>
  <c r="O18194" i="4"/>
  <c r="N18194" i="4"/>
  <c r="G18210" i="4"/>
  <c r="C18210" i="4" s="1"/>
  <c r="O18210" i="4"/>
  <c r="N18210" i="4"/>
  <c r="G18226" i="4"/>
  <c r="C18226" i="4" s="1"/>
  <c r="O18226" i="4"/>
  <c r="N18226" i="4"/>
  <c r="G18242" i="4"/>
  <c r="C18242" i="4" s="1"/>
  <c r="O18242" i="4"/>
  <c r="N18242" i="4"/>
  <c r="G18258" i="4"/>
  <c r="C18258" i="4" s="1"/>
  <c r="O18258" i="4"/>
  <c r="N18258" i="4"/>
  <c r="G18274" i="4"/>
  <c r="C18274" i="4" s="1"/>
  <c r="O18274" i="4"/>
  <c r="N18274" i="4"/>
  <c r="G18290" i="4"/>
  <c r="C18290" i="4" s="1"/>
  <c r="O18290" i="4"/>
  <c r="N18290" i="4"/>
  <c r="G18306" i="4"/>
  <c r="C18306" i="4" s="1"/>
  <c r="O18306" i="4"/>
  <c r="N18306" i="4"/>
  <c r="G18322" i="4"/>
  <c r="C18322" i="4" s="1"/>
  <c r="O18322" i="4"/>
  <c r="N18322" i="4"/>
  <c r="G18338" i="4"/>
  <c r="C18338" i="4" s="1"/>
  <c r="O18338" i="4"/>
  <c r="N18338" i="4"/>
  <c r="G18370" i="4"/>
  <c r="C18370" i="4" s="1"/>
  <c r="O18370" i="4"/>
  <c r="N18370" i="4"/>
  <c r="G17499" i="4"/>
  <c r="C17499" i="4" s="1"/>
  <c r="O17499" i="4"/>
  <c r="N17499" i="4"/>
  <c r="G17515" i="4"/>
  <c r="C17515" i="4" s="1"/>
  <c r="O17515" i="4"/>
  <c r="N17515" i="4"/>
  <c r="G17531" i="4"/>
  <c r="C17531" i="4" s="1"/>
  <c r="O17531" i="4"/>
  <c r="N17531" i="4"/>
  <c r="G17547" i="4"/>
  <c r="C17547" i="4" s="1"/>
  <c r="O17547" i="4"/>
  <c r="N17547" i="4"/>
  <c r="G17563" i="4"/>
  <c r="C17563" i="4" s="1"/>
  <c r="O17563" i="4"/>
  <c r="N17563" i="4"/>
  <c r="G17579" i="4"/>
  <c r="C17579" i="4" s="1"/>
  <c r="O17579" i="4"/>
  <c r="N17579" i="4"/>
  <c r="G17595" i="4"/>
  <c r="C17595" i="4" s="1"/>
  <c r="O17595" i="4"/>
  <c r="N17595" i="4"/>
  <c r="G17611" i="4"/>
  <c r="C17611" i="4" s="1"/>
  <c r="O17611" i="4"/>
  <c r="N17611" i="4"/>
  <c r="G17627" i="4"/>
  <c r="C17627" i="4" s="1"/>
  <c r="O17627" i="4"/>
  <c r="N17627" i="4"/>
  <c r="G17643" i="4"/>
  <c r="C17643" i="4" s="1"/>
  <c r="O17643" i="4"/>
  <c r="N17643" i="4"/>
  <c r="G17659" i="4"/>
  <c r="C17659" i="4" s="1"/>
  <c r="O17659" i="4"/>
  <c r="N17659" i="4"/>
  <c r="G17675" i="4"/>
  <c r="C17675" i="4" s="1"/>
  <c r="O17675" i="4"/>
  <c r="N17675" i="4"/>
  <c r="G17691" i="4"/>
  <c r="C17691" i="4" s="1"/>
  <c r="O17691" i="4"/>
  <c r="N17691" i="4"/>
  <c r="G17707" i="4"/>
  <c r="C17707" i="4" s="1"/>
  <c r="O17707" i="4"/>
  <c r="N17707" i="4"/>
  <c r="G17723" i="4"/>
  <c r="C17723" i="4" s="1"/>
  <c r="O17723" i="4"/>
  <c r="N17723" i="4"/>
  <c r="G17739" i="4"/>
  <c r="C17739" i="4" s="1"/>
  <c r="O17739" i="4"/>
  <c r="N17739" i="4"/>
  <c r="G17755" i="4"/>
  <c r="C17755" i="4" s="1"/>
  <c r="O17755" i="4"/>
  <c r="N17755" i="4"/>
  <c r="G17771" i="4"/>
  <c r="C17771" i="4" s="1"/>
  <c r="O17771" i="4"/>
  <c r="N17771" i="4"/>
  <c r="G17787" i="4"/>
  <c r="C17787" i="4" s="1"/>
  <c r="O17787" i="4"/>
  <c r="N17787" i="4"/>
  <c r="G17803" i="4"/>
  <c r="C17803" i="4" s="1"/>
  <c r="O17803" i="4"/>
  <c r="N17803" i="4"/>
  <c r="G17819" i="4"/>
  <c r="C17819" i="4" s="1"/>
  <c r="O17819" i="4"/>
  <c r="N17819" i="4"/>
  <c r="G17835" i="4"/>
  <c r="C17835" i="4" s="1"/>
  <c r="O17835" i="4"/>
  <c r="N17835" i="4"/>
  <c r="G17851" i="4"/>
  <c r="C17851" i="4" s="1"/>
  <c r="O17851" i="4"/>
  <c r="N17851" i="4"/>
  <c r="G17867" i="4"/>
  <c r="C17867" i="4" s="1"/>
  <c r="O17867" i="4"/>
  <c r="N17867" i="4"/>
  <c r="G17883" i="4"/>
  <c r="C17883" i="4" s="1"/>
  <c r="O17883" i="4"/>
  <c r="N17883" i="4"/>
  <c r="G17899" i="4"/>
  <c r="C17899" i="4" s="1"/>
  <c r="O17899" i="4"/>
  <c r="N17899" i="4"/>
  <c r="G17915" i="4"/>
  <c r="C17915" i="4" s="1"/>
  <c r="O17915" i="4"/>
  <c r="N17915" i="4"/>
  <c r="G17931" i="4"/>
  <c r="C17931" i="4" s="1"/>
  <c r="O17931" i="4"/>
  <c r="N17931" i="4"/>
  <c r="G17947" i="4"/>
  <c r="C17947" i="4" s="1"/>
  <c r="O17947" i="4"/>
  <c r="N17947" i="4"/>
  <c r="G17963" i="4"/>
  <c r="C17963" i="4" s="1"/>
  <c r="O17963" i="4"/>
  <c r="N17963" i="4"/>
  <c r="G17979" i="4"/>
  <c r="C17979" i="4" s="1"/>
  <c r="O17979" i="4"/>
  <c r="N17979" i="4"/>
  <c r="G17995" i="4"/>
  <c r="C17995" i="4" s="1"/>
  <c r="O17995" i="4"/>
  <c r="N17995" i="4"/>
  <c r="G18011" i="4"/>
  <c r="C18011" i="4" s="1"/>
  <c r="O18011" i="4"/>
  <c r="N18011" i="4"/>
  <c r="G18027" i="4"/>
  <c r="C18027" i="4" s="1"/>
  <c r="O18027" i="4"/>
  <c r="N18027" i="4"/>
  <c r="G18043" i="4"/>
  <c r="C18043" i="4" s="1"/>
  <c r="O18043" i="4"/>
  <c r="N18043" i="4"/>
  <c r="G18059" i="4"/>
  <c r="C18059" i="4" s="1"/>
  <c r="O18059" i="4"/>
  <c r="N18059" i="4"/>
  <c r="G18075" i="4"/>
  <c r="C18075" i="4" s="1"/>
  <c r="O18075" i="4"/>
  <c r="N18075" i="4"/>
  <c r="G18091" i="4"/>
  <c r="C18091" i="4" s="1"/>
  <c r="O18091" i="4"/>
  <c r="N18091" i="4"/>
  <c r="G18107" i="4"/>
  <c r="C18107" i="4" s="1"/>
  <c r="O18107" i="4"/>
  <c r="N18107" i="4"/>
  <c r="G18123" i="4"/>
  <c r="C18123" i="4" s="1"/>
  <c r="O18123" i="4"/>
  <c r="N18123" i="4"/>
  <c r="G18139" i="4"/>
  <c r="C18139" i="4" s="1"/>
  <c r="O18139" i="4"/>
  <c r="N18139" i="4"/>
  <c r="G18155" i="4"/>
  <c r="C18155" i="4" s="1"/>
  <c r="O18155" i="4"/>
  <c r="N18155" i="4"/>
  <c r="G18171" i="4"/>
  <c r="C18171" i="4" s="1"/>
  <c r="O18171" i="4"/>
  <c r="N18171" i="4"/>
  <c r="G18187" i="4"/>
  <c r="C18187" i="4" s="1"/>
  <c r="O18187" i="4"/>
  <c r="N18187" i="4"/>
  <c r="G18203" i="4"/>
  <c r="C18203" i="4" s="1"/>
  <c r="O18203" i="4"/>
  <c r="N18203" i="4"/>
  <c r="G18219" i="4"/>
  <c r="C18219" i="4" s="1"/>
  <c r="O18219" i="4"/>
  <c r="N18219" i="4"/>
  <c r="G18235" i="4"/>
  <c r="C18235" i="4" s="1"/>
  <c r="O18235" i="4"/>
  <c r="N18235" i="4"/>
  <c r="G18251" i="4"/>
  <c r="C18251" i="4" s="1"/>
  <c r="O18251" i="4"/>
  <c r="N18251" i="4"/>
  <c r="G18267" i="4"/>
  <c r="C18267" i="4" s="1"/>
  <c r="O18267" i="4"/>
  <c r="N18267" i="4"/>
  <c r="G18283" i="4"/>
  <c r="C18283" i="4" s="1"/>
  <c r="O18283" i="4"/>
  <c r="N18283" i="4"/>
  <c r="G18299" i="4"/>
  <c r="C18299" i="4" s="1"/>
  <c r="O18299" i="4"/>
  <c r="N18299" i="4"/>
  <c r="G18315" i="4"/>
  <c r="C18315" i="4" s="1"/>
  <c r="O18315" i="4"/>
  <c r="N18315" i="4"/>
  <c r="G18331" i="4"/>
  <c r="C18331" i="4" s="1"/>
  <c r="O18331" i="4"/>
  <c r="N18331" i="4"/>
  <c r="G18363" i="4"/>
  <c r="C18363" i="4" s="1"/>
  <c r="O18363" i="4"/>
  <c r="N18363" i="4"/>
  <c r="G18379" i="4"/>
  <c r="C18379" i="4" s="1"/>
  <c r="O18379" i="4"/>
  <c r="N18379" i="4"/>
  <c r="G18411" i="4"/>
  <c r="C18411" i="4" s="1"/>
  <c r="O18411" i="4"/>
  <c r="G17128" i="4"/>
  <c r="C17128" i="4" s="1"/>
  <c r="O17128" i="4"/>
  <c r="N17128" i="4"/>
  <c r="G17208" i="4"/>
  <c r="C17208" i="4" s="1"/>
  <c r="O17208" i="4"/>
  <c r="N17208" i="4"/>
  <c r="G17240" i="4"/>
  <c r="C17240" i="4" s="1"/>
  <c r="O17240" i="4"/>
  <c r="N17240" i="4"/>
  <c r="G17272" i="4"/>
  <c r="C17272" i="4" s="1"/>
  <c r="O17272" i="4"/>
  <c r="N17272" i="4"/>
  <c r="G17304" i="4"/>
  <c r="C17304" i="4" s="1"/>
  <c r="O17304" i="4"/>
  <c r="N17304" i="4"/>
  <c r="G17336" i="4"/>
  <c r="C17336" i="4" s="1"/>
  <c r="O17336" i="4"/>
  <c r="N17336" i="4"/>
  <c r="G17368" i="4"/>
  <c r="C17368" i="4" s="1"/>
  <c r="O17368" i="4"/>
  <c r="N17368" i="4"/>
  <c r="G17400" i="4"/>
  <c r="C17400" i="4" s="1"/>
  <c r="O17400" i="4"/>
  <c r="N17400" i="4"/>
  <c r="G17432" i="4"/>
  <c r="C17432" i="4" s="1"/>
  <c r="O17432" i="4"/>
  <c r="N17432" i="4"/>
  <c r="B17128" i="4"/>
  <c r="G17156" i="4"/>
  <c r="C17156" i="4" s="1"/>
  <c r="O17156" i="4"/>
  <c r="N17156" i="4"/>
  <c r="B17196" i="4"/>
  <c r="G17204" i="4"/>
  <c r="C17204" i="4" s="1"/>
  <c r="O17204" i="4"/>
  <c r="N17204" i="4"/>
  <c r="B17208" i="4"/>
  <c r="B17212" i="4"/>
  <c r="G17220" i="4"/>
  <c r="C17220" i="4" s="1"/>
  <c r="O17220" i="4"/>
  <c r="N17220" i="4"/>
  <c r="G17236" i="4"/>
  <c r="C17236" i="4" s="1"/>
  <c r="O17236" i="4"/>
  <c r="N17236" i="4"/>
  <c r="G17252" i="4"/>
  <c r="C17252" i="4" s="1"/>
  <c r="O17252" i="4"/>
  <c r="N17252" i="4"/>
  <c r="B17256" i="4"/>
  <c r="G17268" i="4"/>
  <c r="C17268" i="4" s="1"/>
  <c r="O17268" i="4"/>
  <c r="N17268" i="4"/>
  <c r="B17272" i="4"/>
  <c r="G17284" i="4"/>
  <c r="C17284" i="4" s="1"/>
  <c r="O17284" i="4"/>
  <c r="N17284" i="4"/>
  <c r="B17288" i="4"/>
  <c r="G17300" i="4"/>
  <c r="C17300" i="4" s="1"/>
  <c r="O17300" i="4"/>
  <c r="N17300" i="4"/>
  <c r="B17304" i="4"/>
  <c r="G17316" i="4"/>
  <c r="C17316" i="4" s="1"/>
  <c r="O17316" i="4"/>
  <c r="N17316" i="4"/>
  <c r="B17320" i="4"/>
  <c r="G17332" i="4"/>
  <c r="C17332" i="4" s="1"/>
  <c r="O17332" i="4"/>
  <c r="N17332" i="4"/>
  <c r="B17336" i="4"/>
  <c r="B17340" i="4"/>
  <c r="G17348" i="4"/>
  <c r="C17348" i="4" s="1"/>
  <c r="O17348" i="4"/>
  <c r="N17348" i="4"/>
  <c r="B17352" i="4"/>
  <c r="G17364" i="4"/>
  <c r="C17364" i="4" s="1"/>
  <c r="O17364" i="4"/>
  <c r="N17364" i="4"/>
  <c r="B17368" i="4"/>
  <c r="G17380" i="4"/>
  <c r="C17380" i="4" s="1"/>
  <c r="O17380" i="4"/>
  <c r="N17380" i="4"/>
  <c r="B17384" i="4"/>
  <c r="B17388" i="4"/>
  <c r="G17396" i="4"/>
  <c r="C17396" i="4" s="1"/>
  <c r="O17396" i="4"/>
  <c r="N17396" i="4"/>
  <c r="B17400" i="4"/>
  <c r="G17412" i="4"/>
  <c r="C17412" i="4" s="1"/>
  <c r="O17412" i="4"/>
  <c r="N17412" i="4"/>
  <c r="B17416" i="4"/>
  <c r="B17420" i="4"/>
  <c r="G17428" i="4"/>
  <c r="C17428" i="4" s="1"/>
  <c r="O17428" i="4"/>
  <c r="N17428" i="4"/>
  <c r="B17432" i="4"/>
  <c r="G17444" i="4"/>
  <c r="C17444" i="4" s="1"/>
  <c r="O17444" i="4"/>
  <c r="N17444" i="4"/>
  <c r="B17448" i="4"/>
  <c r="G17460" i="4"/>
  <c r="C17460" i="4" s="1"/>
  <c r="O17460" i="4"/>
  <c r="N17460" i="4"/>
  <c r="B17464" i="4"/>
  <c r="G17149" i="4"/>
  <c r="C17149" i="4" s="1"/>
  <c r="N17149" i="4"/>
  <c r="O17149" i="4"/>
  <c r="G17181" i="4"/>
  <c r="C17181" i="4" s="1"/>
  <c r="N17181" i="4"/>
  <c r="O17181" i="4"/>
  <c r="G17197" i="4"/>
  <c r="C17197" i="4" s="1"/>
  <c r="N17197" i="4"/>
  <c r="O17197" i="4"/>
  <c r="B17201" i="4"/>
  <c r="G17213" i="4"/>
  <c r="C17213" i="4" s="1"/>
  <c r="N17213" i="4"/>
  <c r="O17213" i="4"/>
  <c r="B17217" i="4"/>
  <c r="G17229" i="4"/>
  <c r="C17229" i="4" s="1"/>
  <c r="N17229" i="4"/>
  <c r="O17229" i="4"/>
  <c r="B17233" i="4"/>
  <c r="G17245" i="4"/>
  <c r="C17245" i="4" s="1"/>
  <c r="N17245" i="4"/>
  <c r="O17245" i="4"/>
  <c r="B17249" i="4"/>
  <c r="G17261" i="4"/>
  <c r="C17261" i="4" s="1"/>
  <c r="N17261" i="4"/>
  <c r="O17261" i="4"/>
  <c r="B17265" i="4"/>
  <c r="G17277" i="4"/>
  <c r="C17277" i="4" s="1"/>
  <c r="N17277" i="4"/>
  <c r="O17277" i="4"/>
  <c r="B17281" i="4"/>
  <c r="G17293" i="4"/>
  <c r="C17293" i="4" s="1"/>
  <c r="N17293" i="4"/>
  <c r="O17293" i="4"/>
  <c r="B17297" i="4"/>
  <c r="G17309" i="4"/>
  <c r="C17309" i="4" s="1"/>
  <c r="N17309" i="4"/>
  <c r="O17309" i="4"/>
  <c r="B17313" i="4"/>
  <c r="G17325" i="4"/>
  <c r="C17325" i="4" s="1"/>
  <c r="N17325" i="4"/>
  <c r="O17325" i="4"/>
  <c r="B17329" i="4"/>
  <c r="G17341" i="4"/>
  <c r="C17341" i="4" s="1"/>
  <c r="N17341" i="4"/>
  <c r="O17341" i="4"/>
  <c r="B17345" i="4"/>
  <c r="G17357" i="4"/>
  <c r="C17357" i="4" s="1"/>
  <c r="N17357" i="4"/>
  <c r="O17357" i="4"/>
  <c r="B17361" i="4"/>
  <c r="B17365" i="4"/>
  <c r="G17373" i="4"/>
  <c r="C17373" i="4" s="1"/>
  <c r="N17373" i="4"/>
  <c r="O17373" i="4"/>
  <c r="B17377" i="4"/>
  <c r="G17389" i="4"/>
  <c r="C17389" i="4" s="1"/>
  <c r="N17389" i="4"/>
  <c r="O17389" i="4"/>
  <c r="B17393" i="4"/>
  <c r="G17405" i="4"/>
  <c r="C17405" i="4" s="1"/>
  <c r="N17405" i="4"/>
  <c r="O17405" i="4"/>
  <c r="G17421" i="4"/>
  <c r="C17421" i="4" s="1"/>
  <c r="N17421" i="4"/>
  <c r="O17421" i="4"/>
  <c r="B17425" i="4"/>
  <c r="B17429" i="4"/>
  <c r="G17437" i="4"/>
  <c r="C17437" i="4" s="1"/>
  <c r="N17437" i="4"/>
  <c r="O17437" i="4"/>
  <c r="B17441" i="4"/>
  <c r="G17453" i="4"/>
  <c r="C17453" i="4" s="1"/>
  <c r="N17453" i="4"/>
  <c r="O17453" i="4"/>
  <c r="B17457" i="4"/>
  <c r="G17469" i="4"/>
  <c r="C17469" i="4" s="1"/>
  <c r="N17469" i="4"/>
  <c r="O17469" i="4"/>
  <c r="B17473" i="4"/>
  <c r="B17154" i="4"/>
  <c r="G17182" i="4"/>
  <c r="C17182" i="4" s="1"/>
  <c r="O17182" i="4"/>
  <c r="N17182" i="4"/>
  <c r="G17198" i="4"/>
  <c r="C17198" i="4" s="1"/>
  <c r="O17198" i="4"/>
  <c r="N17198" i="4"/>
  <c r="B17202" i="4"/>
  <c r="G17214" i="4"/>
  <c r="C17214" i="4" s="1"/>
  <c r="O17214" i="4"/>
  <c r="N17214" i="4"/>
  <c r="B17218" i="4"/>
  <c r="G17230" i="4"/>
  <c r="C17230" i="4" s="1"/>
  <c r="O17230" i="4"/>
  <c r="N17230" i="4"/>
  <c r="B17234" i="4"/>
  <c r="G17246" i="4"/>
  <c r="C17246" i="4" s="1"/>
  <c r="O17246" i="4"/>
  <c r="N17246" i="4"/>
  <c r="B17250" i="4"/>
  <c r="B17254" i="4"/>
  <c r="G17262" i="4"/>
  <c r="C17262" i="4" s="1"/>
  <c r="O17262" i="4"/>
  <c r="N17262" i="4"/>
  <c r="B17266" i="4"/>
  <c r="G17278" i="4"/>
  <c r="C17278" i="4" s="1"/>
  <c r="O17278" i="4"/>
  <c r="N17278" i="4"/>
  <c r="B17282" i="4"/>
  <c r="G17294" i="4"/>
  <c r="C17294" i="4" s="1"/>
  <c r="O17294" i="4"/>
  <c r="N17294" i="4"/>
  <c r="B17298" i="4"/>
  <c r="G17310" i="4"/>
  <c r="C17310" i="4" s="1"/>
  <c r="O17310" i="4"/>
  <c r="N17310" i="4"/>
  <c r="B17314" i="4"/>
  <c r="G17326" i="4"/>
  <c r="C17326" i="4" s="1"/>
  <c r="O17326" i="4"/>
  <c r="N17326" i="4"/>
  <c r="B17330" i="4"/>
  <c r="G17342" i="4"/>
  <c r="C17342" i="4" s="1"/>
  <c r="O17342" i="4"/>
  <c r="N17342" i="4"/>
  <c r="B17346" i="4"/>
  <c r="G17358" i="4"/>
  <c r="C17358" i="4" s="1"/>
  <c r="O17358" i="4"/>
  <c r="N17358" i="4"/>
  <c r="B17362" i="4"/>
  <c r="G17374" i="4"/>
  <c r="C17374" i="4" s="1"/>
  <c r="O17374" i="4"/>
  <c r="N17374" i="4"/>
  <c r="B17378" i="4"/>
  <c r="G17390" i="4"/>
  <c r="C17390" i="4" s="1"/>
  <c r="O17390" i="4"/>
  <c r="N17390" i="4"/>
  <c r="B17394" i="4"/>
  <c r="G17406" i="4"/>
  <c r="C17406" i="4" s="1"/>
  <c r="O17406" i="4"/>
  <c r="N17406" i="4"/>
  <c r="B17410" i="4"/>
  <c r="G17422" i="4"/>
  <c r="C17422" i="4" s="1"/>
  <c r="O17422" i="4"/>
  <c r="N17422" i="4"/>
  <c r="B17426" i="4"/>
  <c r="G17438" i="4"/>
  <c r="C17438" i="4" s="1"/>
  <c r="O17438" i="4"/>
  <c r="N17438" i="4"/>
  <c r="B17442" i="4"/>
  <c r="G17454" i="4"/>
  <c r="C17454" i="4" s="1"/>
  <c r="O17454" i="4"/>
  <c r="N17454" i="4"/>
  <c r="B17458" i="4"/>
  <c r="G17470" i="4"/>
  <c r="C17470" i="4" s="1"/>
  <c r="O17470" i="4"/>
  <c r="N17470" i="4"/>
  <c r="B17474" i="4"/>
  <c r="G17486" i="4"/>
  <c r="C17486" i="4" s="1"/>
  <c r="O17486" i="4"/>
  <c r="N17486" i="4"/>
  <c r="B17490" i="4"/>
  <c r="G17155" i="4"/>
  <c r="C17155" i="4" s="1"/>
  <c r="O17155" i="4"/>
  <c r="N17155" i="4"/>
  <c r="G17203" i="4"/>
  <c r="C17203" i="4" s="1"/>
  <c r="O17203" i="4"/>
  <c r="N17203" i="4"/>
  <c r="B17207" i="4"/>
  <c r="G17219" i="4"/>
  <c r="C17219" i="4" s="1"/>
  <c r="O17219" i="4"/>
  <c r="N17219" i="4"/>
  <c r="B17223" i="4"/>
  <c r="G17235" i="4"/>
  <c r="C17235" i="4" s="1"/>
  <c r="O17235" i="4"/>
  <c r="N17235" i="4"/>
  <c r="B17239" i="4"/>
  <c r="G17251" i="4"/>
  <c r="C17251" i="4" s="1"/>
  <c r="O17251" i="4"/>
  <c r="N17251" i="4"/>
  <c r="G17267" i="4"/>
  <c r="C17267" i="4" s="1"/>
  <c r="O17267" i="4"/>
  <c r="N17267" i="4"/>
  <c r="B17271" i="4"/>
  <c r="G17283" i="4"/>
  <c r="C17283" i="4" s="1"/>
  <c r="O17283" i="4"/>
  <c r="N17283" i="4"/>
  <c r="B17287" i="4"/>
  <c r="G17299" i="4"/>
  <c r="C17299" i="4" s="1"/>
  <c r="O17299" i="4"/>
  <c r="N17299" i="4"/>
  <c r="B17303" i="4"/>
  <c r="G17315" i="4"/>
  <c r="C17315" i="4" s="1"/>
  <c r="O17315" i="4"/>
  <c r="N17315" i="4"/>
  <c r="B17319" i="4"/>
  <c r="G17331" i="4"/>
  <c r="C17331" i="4" s="1"/>
  <c r="O17331" i="4"/>
  <c r="N17331" i="4"/>
  <c r="B17335" i="4"/>
  <c r="G17347" i="4"/>
  <c r="C17347" i="4" s="1"/>
  <c r="O17347" i="4"/>
  <c r="N17347" i="4"/>
  <c r="B17351" i="4"/>
  <c r="G17363" i="4"/>
  <c r="C17363" i="4" s="1"/>
  <c r="O17363" i="4"/>
  <c r="N17363" i="4"/>
  <c r="B17367" i="4"/>
  <c r="G17379" i="4"/>
  <c r="C17379" i="4" s="1"/>
  <c r="O17379" i="4"/>
  <c r="N17379" i="4"/>
  <c r="B17383" i="4"/>
  <c r="G17395" i="4"/>
  <c r="C17395" i="4" s="1"/>
  <c r="O17395" i="4"/>
  <c r="N17395" i="4"/>
  <c r="B17399" i="4"/>
  <c r="G17411" i="4"/>
  <c r="C17411" i="4" s="1"/>
  <c r="O17411" i="4"/>
  <c r="N17411" i="4"/>
  <c r="B17415" i="4"/>
  <c r="G17427" i="4"/>
  <c r="C17427" i="4" s="1"/>
  <c r="O17427" i="4"/>
  <c r="N17427" i="4"/>
  <c r="B17431" i="4"/>
  <c r="G17443" i="4"/>
  <c r="C17443" i="4" s="1"/>
  <c r="O17443" i="4"/>
  <c r="N17443" i="4"/>
  <c r="B17447" i="4"/>
  <c r="G17459" i="4"/>
  <c r="C17459" i="4" s="1"/>
  <c r="O17459" i="4"/>
  <c r="N17459" i="4"/>
  <c r="B17463" i="4"/>
  <c r="G17475" i="4"/>
  <c r="C17475" i="4" s="1"/>
  <c r="O17475" i="4"/>
  <c r="N17475" i="4"/>
  <c r="B17479" i="4"/>
  <c r="G17491" i="4"/>
  <c r="C17491" i="4" s="1"/>
  <c r="O17491" i="4"/>
  <c r="N17491" i="4"/>
  <c r="B17476" i="4"/>
  <c r="G17488" i="4"/>
  <c r="C17488" i="4" s="1"/>
  <c r="O17488" i="4"/>
  <c r="N17488" i="4"/>
  <c r="B17492" i="4"/>
  <c r="G17504" i="4"/>
  <c r="C17504" i="4" s="1"/>
  <c r="O17504" i="4"/>
  <c r="N17504" i="4"/>
  <c r="B17508" i="4"/>
  <c r="G17520" i="4"/>
  <c r="C17520" i="4" s="1"/>
  <c r="O17520" i="4"/>
  <c r="N17520" i="4"/>
  <c r="B17524" i="4"/>
  <c r="G17536" i="4"/>
  <c r="C17536" i="4" s="1"/>
  <c r="O17536" i="4"/>
  <c r="N17536" i="4"/>
  <c r="B17540" i="4"/>
  <c r="G17552" i="4"/>
  <c r="C17552" i="4" s="1"/>
  <c r="O17552" i="4"/>
  <c r="N17552" i="4"/>
  <c r="B17556" i="4"/>
  <c r="G17568" i="4"/>
  <c r="C17568" i="4" s="1"/>
  <c r="O17568" i="4"/>
  <c r="N17568" i="4"/>
  <c r="B17572" i="4"/>
  <c r="G17584" i="4"/>
  <c r="C17584" i="4" s="1"/>
  <c r="O17584" i="4"/>
  <c r="N17584" i="4"/>
  <c r="B17588" i="4"/>
  <c r="G17600" i="4"/>
  <c r="C17600" i="4" s="1"/>
  <c r="O17600" i="4"/>
  <c r="N17600" i="4"/>
  <c r="B17604" i="4"/>
  <c r="G17616" i="4"/>
  <c r="C17616" i="4" s="1"/>
  <c r="O17616" i="4"/>
  <c r="N17616" i="4"/>
  <c r="B17620" i="4"/>
  <c r="G17632" i="4"/>
  <c r="C17632" i="4" s="1"/>
  <c r="O17632" i="4"/>
  <c r="N17632" i="4"/>
  <c r="B17636" i="4"/>
  <c r="G17648" i="4"/>
  <c r="C17648" i="4" s="1"/>
  <c r="O17648" i="4"/>
  <c r="N17648" i="4"/>
  <c r="B17652" i="4"/>
  <c r="G17664" i="4"/>
  <c r="C17664" i="4" s="1"/>
  <c r="O17664" i="4"/>
  <c r="N17664" i="4"/>
  <c r="B17668" i="4"/>
  <c r="G17680" i="4"/>
  <c r="C17680" i="4" s="1"/>
  <c r="O17680" i="4"/>
  <c r="N17680" i="4"/>
  <c r="B17684" i="4"/>
  <c r="G17696" i="4"/>
  <c r="C17696" i="4" s="1"/>
  <c r="O17696" i="4"/>
  <c r="N17696" i="4"/>
  <c r="B17700" i="4"/>
  <c r="G17712" i="4"/>
  <c r="C17712" i="4" s="1"/>
  <c r="O17712" i="4"/>
  <c r="N17712" i="4"/>
  <c r="B17716" i="4"/>
  <c r="G17728" i="4"/>
  <c r="C17728" i="4" s="1"/>
  <c r="O17728" i="4"/>
  <c r="N17728" i="4"/>
  <c r="B17732" i="4"/>
  <c r="G17744" i="4"/>
  <c r="C17744" i="4" s="1"/>
  <c r="O17744" i="4"/>
  <c r="N17744" i="4"/>
  <c r="B17748" i="4"/>
  <c r="G17760" i="4"/>
  <c r="C17760" i="4" s="1"/>
  <c r="O17760" i="4"/>
  <c r="N17760" i="4"/>
  <c r="B17764" i="4"/>
  <c r="G17776" i="4"/>
  <c r="C17776" i="4" s="1"/>
  <c r="O17776" i="4"/>
  <c r="N17776" i="4"/>
  <c r="B17780" i="4"/>
  <c r="G17792" i="4"/>
  <c r="C17792" i="4" s="1"/>
  <c r="O17792" i="4"/>
  <c r="N17792" i="4"/>
  <c r="B17796" i="4"/>
  <c r="G17808" i="4"/>
  <c r="C17808" i="4" s="1"/>
  <c r="O17808" i="4"/>
  <c r="N17808" i="4"/>
  <c r="B17812" i="4"/>
  <c r="G17824" i="4"/>
  <c r="C17824" i="4" s="1"/>
  <c r="O17824" i="4"/>
  <c r="N17824" i="4"/>
  <c r="B17828" i="4"/>
  <c r="G17840" i="4"/>
  <c r="C17840" i="4" s="1"/>
  <c r="O17840" i="4"/>
  <c r="N17840" i="4"/>
  <c r="B17844" i="4"/>
  <c r="G17856" i="4"/>
  <c r="C17856" i="4" s="1"/>
  <c r="O17856" i="4"/>
  <c r="N17856" i="4"/>
  <c r="B17860" i="4"/>
  <c r="G17872" i="4"/>
  <c r="C17872" i="4" s="1"/>
  <c r="O17872" i="4"/>
  <c r="N17872" i="4"/>
  <c r="B17876" i="4"/>
  <c r="G17888" i="4"/>
  <c r="C17888" i="4" s="1"/>
  <c r="O17888" i="4"/>
  <c r="N17888" i="4"/>
  <c r="B17892" i="4"/>
  <c r="G17904" i="4"/>
  <c r="C17904" i="4" s="1"/>
  <c r="O17904" i="4"/>
  <c r="N17904" i="4"/>
  <c r="B17908" i="4"/>
  <c r="G17920" i="4"/>
  <c r="C17920" i="4" s="1"/>
  <c r="O17920" i="4"/>
  <c r="N17920" i="4"/>
  <c r="B17924" i="4"/>
  <c r="G17936" i="4"/>
  <c r="C17936" i="4" s="1"/>
  <c r="O17936" i="4"/>
  <c r="N17936" i="4"/>
  <c r="B17940" i="4"/>
  <c r="G17952" i="4"/>
  <c r="C17952" i="4" s="1"/>
  <c r="O17952" i="4"/>
  <c r="N17952" i="4"/>
  <c r="B17956" i="4"/>
  <c r="G17968" i="4"/>
  <c r="C17968" i="4" s="1"/>
  <c r="O17968" i="4"/>
  <c r="N17968" i="4"/>
  <c r="B17972" i="4"/>
  <c r="G17984" i="4"/>
  <c r="C17984" i="4" s="1"/>
  <c r="O17984" i="4"/>
  <c r="N17984" i="4"/>
  <c r="B17988" i="4"/>
  <c r="G18000" i="4"/>
  <c r="C18000" i="4" s="1"/>
  <c r="O18000" i="4"/>
  <c r="N18000" i="4"/>
  <c r="B18004" i="4"/>
  <c r="G18016" i="4"/>
  <c r="C18016" i="4" s="1"/>
  <c r="O18016" i="4"/>
  <c r="N18016" i="4"/>
  <c r="B18020" i="4"/>
  <c r="G18032" i="4"/>
  <c r="C18032" i="4" s="1"/>
  <c r="O18032" i="4"/>
  <c r="N18032" i="4"/>
  <c r="B18036" i="4"/>
  <c r="G18048" i="4"/>
  <c r="C18048" i="4" s="1"/>
  <c r="O18048" i="4"/>
  <c r="N18048" i="4"/>
  <c r="B18052" i="4"/>
  <c r="G18064" i="4"/>
  <c r="C18064" i="4" s="1"/>
  <c r="O18064" i="4"/>
  <c r="N18064" i="4"/>
  <c r="B18068" i="4"/>
  <c r="G18080" i="4"/>
  <c r="C18080" i="4" s="1"/>
  <c r="O18080" i="4"/>
  <c r="N18080" i="4"/>
  <c r="B18084" i="4"/>
  <c r="G18096" i="4"/>
  <c r="C18096" i="4" s="1"/>
  <c r="O18096" i="4"/>
  <c r="N18096" i="4"/>
  <c r="B18100" i="4"/>
  <c r="G18112" i="4"/>
  <c r="C18112" i="4" s="1"/>
  <c r="O18112" i="4"/>
  <c r="N18112" i="4"/>
  <c r="B18116" i="4"/>
  <c r="G18128" i="4"/>
  <c r="C18128" i="4" s="1"/>
  <c r="O18128" i="4"/>
  <c r="N18128" i="4"/>
  <c r="B18132" i="4"/>
  <c r="G18144" i="4"/>
  <c r="C18144" i="4" s="1"/>
  <c r="O18144" i="4"/>
  <c r="N18144" i="4"/>
  <c r="B18148" i="4"/>
  <c r="G18160" i="4"/>
  <c r="C18160" i="4" s="1"/>
  <c r="O18160" i="4"/>
  <c r="N18160" i="4"/>
  <c r="B18164" i="4"/>
  <c r="G18176" i="4"/>
  <c r="C18176" i="4" s="1"/>
  <c r="O18176" i="4"/>
  <c r="N18176" i="4"/>
  <c r="B18180" i="4"/>
  <c r="G18192" i="4"/>
  <c r="C18192" i="4" s="1"/>
  <c r="O18192" i="4"/>
  <c r="N18192" i="4"/>
  <c r="B18196" i="4"/>
  <c r="G18208" i="4"/>
  <c r="C18208" i="4" s="1"/>
  <c r="O18208" i="4"/>
  <c r="N18208" i="4"/>
  <c r="B18212" i="4"/>
  <c r="G18224" i="4"/>
  <c r="C18224" i="4" s="1"/>
  <c r="O18224" i="4"/>
  <c r="N18224" i="4"/>
  <c r="B18228" i="4"/>
  <c r="G18240" i="4"/>
  <c r="C18240" i="4" s="1"/>
  <c r="O18240" i="4"/>
  <c r="N18240" i="4"/>
  <c r="B18244" i="4"/>
  <c r="G18256" i="4"/>
  <c r="C18256" i="4" s="1"/>
  <c r="O18256" i="4"/>
  <c r="N18256" i="4"/>
  <c r="B18260" i="4"/>
  <c r="G18272" i="4"/>
  <c r="C18272" i="4" s="1"/>
  <c r="O18272" i="4"/>
  <c r="N18272" i="4"/>
  <c r="B18276" i="4"/>
  <c r="G18288" i="4"/>
  <c r="C18288" i="4" s="1"/>
  <c r="O18288" i="4"/>
  <c r="N18288" i="4"/>
  <c r="B18292" i="4"/>
  <c r="G18304" i="4"/>
  <c r="C18304" i="4" s="1"/>
  <c r="O18304" i="4"/>
  <c r="N18304" i="4"/>
  <c r="B18308" i="4"/>
  <c r="G18320" i="4"/>
  <c r="C18320" i="4" s="1"/>
  <c r="O18320" i="4"/>
  <c r="N18320" i="4"/>
  <c r="B18324" i="4"/>
  <c r="G18336" i="4"/>
  <c r="C18336" i="4" s="1"/>
  <c r="O18336" i="4"/>
  <c r="N18336" i="4"/>
  <c r="G18368" i="4"/>
  <c r="C18368" i="4" s="1"/>
  <c r="O18368" i="4"/>
  <c r="N18368" i="4"/>
  <c r="B18372" i="4"/>
  <c r="G18416" i="4"/>
  <c r="C18416" i="4" s="1"/>
  <c r="N18416" i="4"/>
  <c r="O18416" i="4"/>
  <c r="G17485" i="4"/>
  <c r="C17485" i="4" s="1"/>
  <c r="N17485" i="4"/>
  <c r="O17485" i="4"/>
  <c r="B17489" i="4"/>
  <c r="G17501" i="4"/>
  <c r="C17501" i="4" s="1"/>
  <c r="N17501" i="4"/>
  <c r="O17501" i="4"/>
  <c r="B17505" i="4"/>
  <c r="G17517" i="4"/>
  <c r="C17517" i="4" s="1"/>
  <c r="N17517" i="4"/>
  <c r="O17517" i="4"/>
  <c r="B17521" i="4"/>
  <c r="G17533" i="4"/>
  <c r="C17533" i="4" s="1"/>
  <c r="N17533" i="4"/>
  <c r="O17533" i="4"/>
  <c r="B17537" i="4"/>
  <c r="G17549" i="4"/>
  <c r="C17549" i="4" s="1"/>
  <c r="N17549" i="4"/>
  <c r="O17549" i="4"/>
  <c r="B17553" i="4"/>
  <c r="G17565" i="4"/>
  <c r="C17565" i="4" s="1"/>
  <c r="N17565" i="4"/>
  <c r="O17565" i="4"/>
  <c r="B17569" i="4"/>
  <c r="G17581" i="4"/>
  <c r="C17581" i="4" s="1"/>
  <c r="N17581" i="4"/>
  <c r="O17581" i="4"/>
  <c r="B17585" i="4"/>
  <c r="G17597" i="4"/>
  <c r="C17597" i="4" s="1"/>
  <c r="N17597" i="4"/>
  <c r="O17597" i="4"/>
  <c r="B17601" i="4"/>
  <c r="G17613" i="4"/>
  <c r="C17613" i="4" s="1"/>
  <c r="N17613" i="4"/>
  <c r="O17613" i="4"/>
  <c r="B17617" i="4"/>
  <c r="G17629" i="4"/>
  <c r="C17629" i="4" s="1"/>
  <c r="N17629" i="4"/>
  <c r="O17629" i="4"/>
  <c r="B17633" i="4"/>
  <c r="G17645" i="4"/>
  <c r="C17645" i="4" s="1"/>
  <c r="N17645" i="4"/>
  <c r="O17645" i="4"/>
  <c r="B17649" i="4"/>
  <c r="G17661" i="4"/>
  <c r="C17661" i="4" s="1"/>
  <c r="N17661" i="4"/>
  <c r="O17661" i="4"/>
  <c r="B17665" i="4"/>
  <c r="G17677" i="4"/>
  <c r="C17677" i="4" s="1"/>
  <c r="N17677" i="4"/>
  <c r="O17677" i="4"/>
  <c r="B17681" i="4"/>
  <c r="G17693" i="4"/>
  <c r="C17693" i="4" s="1"/>
  <c r="N17693" i="4"/>
  <c r="O17693" i="4"/>
  <c r="B17697" i="4"/>
  <c r="G17709" i="4"/>
  <c r="C17709" i="4" s="1"/>
  <c r="N17709" i="4"/>
  <c r="O17709" i="4"/>
  <c r="B17713" i="4"/>
  <c r="G17725" i="4"/>
  <c r="C17725" i="4" s="1"/>
  <c r="N17725" i="4"/>
  <c r="O17725" i="4"/>
  <c r="B17729" i="4"/>
  <c r="G17741" i="4"/>
  <c r="C17741" i="4" s="1"/>
  <c r="N17741" i="4"/>
  <c r="O17741" i="4"/>
  <c r="B17745" i="4"/>
  <c r="G17757" i="4"/>
  <c r="C17757" i="4" s="1"/>
  <c r="N17757" i="4"/>
  <c r="O17757" i="4"/>
  <c r="B17761" i="4"/>
  <c r="G17773" i="4"/>
  <c r="C17773" i="4" s="1"/>
  <c r="N17773" i="4"/>
  <c r="O17773" i="4"/>
  <c r="B17777" i="4"/>
  <c r="G17789" i="4"/>
  <c r="C17789" i="4" s="1"/>
  <c r="N17789" i="4"/>
  <c r="O17789" i="4"/>
  <c r="B17793" i="4"/>
  <c r="G17805" i="4"/>
  <c r="C17805" i="4" s="1"/>
  <c r="N17805" i="4"/>
  <c r="O17805" i="4"/>
  <c r="B17809" i="4"/>
  <c r="G17821" i="4"/>
  <c r="C17821" i="4" s="1"/>
  <c r="N17821" i="4"/>
  <c r="O17821" i="4"/>
  <c r="B17825" i="4"/>
  <c r="G17837" i="4"/>
  <c r="C17837" i="4" s="1"/>
  <c r="N17837" i="4"/>
  <c r="O17837" i="4"/>
  <c r="B17841" i="4"/>
  <c r="G17853" i="4"/>
  <c r="C17853" i="4" s="1"/>
  <c r="N17853" i="4"/>
  <c r="O17853" i="4"/>
  <c r="B17857" i="4"/>
  <c r="G17869" i="4"/>
  <c r="C17869" i="4" s="1"/>
  <c r="N17869" i="4"/>
  <c r="O17869" i="4"/>
  <c r="B17873" i="4"/>
  <c r="G17885" i="4"/>
  <c r="C17885" i="4" s="1"/>
  <c r="N17885" i="4"/>
  <c r="O17885" i="4"/>
  <c r="B17889" i="4"/>
  <c r="G17901" i="4"/>
  <c r="C17901" i="4" s="1"/>
  <c r="N17901" i="4"/>
  <c r="O17901" i="4"/>
  <c r="B17905" i="4"/>
  <c r="G17917" i="4"/>
  <c r="C17917" i="4" s="1"/>
  <c r="N17917" i="4"/>
  <c r="O17917" i="4"/>
  <c r="B17921" i="4"/>
  <c r="G17933" i="4"/>
  <c r="C17933" i="4" s="1"/>
  <c r="N17933" i="4"/>
  <c r="O17933" i="4"/>
  <c r="B17937" i="4"/>
  <c r="G17949" i="4"/>
  <c r="C17949" i="4" s="1"/>
  <c r="N17949" i="4"/>
  <c r="O17949" i="4"/>
  <c r="B17953" i="4"/>
  <c r="G17965" i="4"/>
  <c r="C17965" i="4" s="1"/>
  <c r="N17965" i="4"/>
  <c r="O17965" i="4"/>
  <c r="B17969" i="4"/>
  <c r="G17981" i="4"/>
  <c r="C17981" i="4" s="1"/>
  <c r="N17981" i="4"/>
  <c r="O17981" i="4"/>
  <c r="B17985" i="4"/>
  <c r="G17997" i="4"/>
  <c r="C17997" i="4" s="1"/>
  <c r="N17997" i="4"/>
  <c r="O17997" i="4"/>
  <c r="B18001" i="4"/>
  <c r="G18013" i="4"/>
  <c r="C18013" i="4" s="1"/>
  <c r="N18013" i="4"/>
  <c r="O18013" i="4"/>
  <c r="B18017" i="4"/>
  <c r="G18029" i="4"/>
  <c r="C18029" i="4" s="1"/>
  <c r="N18029" i="4"/>
  <c r="O18029" i="4"/>
  <c r="B18033" i="4"/>
  <c r="G18045" i="4"/>
  <c r="C18045" i="4" s="1"/>
  <c r="N18045" i="4"/>
  <c r="O18045" i="4"/>
  <c r="B18049" i="4"/>
  <c r="G18061" i="4"/>
  <c r="C18061" i="4" s="1"/>
  <c r="N18061" i="4"/>
  <c r="O18061" i="4"/>
  <c r="B18065" i="4"/>
  <c r="G18077" i="4"/>
  <c r="C18077" i="4" s="1"/>
  <c r="N18077" i="4"/>
  <c r="O18077" i="4"/>
  <c r="B18081" i="4"/>
  <c r="G18093" i="4"/>
  <c r="C18093" i="4" s="1"/>
  <c r="N18093" i="4"/>
  <c r="O18093" i="4"/>
  <c r="B18097" i="4"/>
  <c r="G18109" i="4"/>
  <c r="C18109" i="4" s="1"/>
  <c r="N18109" i="4"/>
  <c r="O18109" i="4"/>
  <c r="B18113" i="4"/>
  <c r="G18125" i="4"/>
  <c r="C18125" i="4" s="1"/>
  <c r="N18125" i="4"/>
  <c r="O18125" i="4"/>
  <c r="B18129" i="4"/>
  <c r="G18141" i="4"/>
  <c r="C18141" i="4" s="1"/>
  <c r="N18141" i="4"/>
  <c r="O18141" i="4"/>
  <c r="B18145" i="4"/>
  <c r="G18157" i="4"/>
  <c r="C18157" i="4" s="1"/>
  <c r="N18157" i="4"/>
  <c r="O18157" i="4"/>
  <c r="B18161" i="4"/>
  <c r="G18173" i="4"/>
  <c r="C18173" i="4" s="1"/>
  <c r="N18173" i="4"/>
  <c r="O18173" i="4"/>
  <c r="B18177" i="4"/>
  <c r="G18189" i="4"/>
  <c r="C18189" i="4" s="1"/>
  <c r="N18189" i="4"/>
  <c r="O18189" i="4"/>
  <c r="B18193" i="4"/>
  <c r="G18205" i="4"/>
  <c r="C18205" i="4" s="1"/>
  <c r="N18205" i="4"/>
  <c r="O18205" i="4"/>
  <c r="B18209" i="4"/>
  <c r="G18221" i="4"/>
  <c r="C18221" i="4" s="1"/>
  <c r="N18221" i="4"/>
  <c r="O18221" i="4"/>
  <c r="B18225" i="4"/>
  <c r="G18237" i="4"/>
  <c r="C18237" i="4" s="1"/>
  <c r="N18237" i="4"/>
  <c r="O18237" i="4"/>
  <c r="B18241" i="4"/>
  <c r="G18253" i="4"/>
  <c r="C18253" i="4" s="1"/>
  <c r="N18253" i="4"/>
  <c r="O18253" i="4"/>
  <c r="B18257" i="4"/>
  <c r="G18269" i="4"/>
  <c r="C18269" i="4" s="1"/>
  <c r="N18269" i="4"/>
  <c r="O18269" i="4"/>
  <c r="B18273" i="4"/>
  <c r="G18285" i="4"/>
  <c r="C18285" i="4" s="1"/>
  <c r="N18285" i="4"/>
  <c r="O18285" i="4"/>
  <c r="B18289" i="4"/>
  <c r="G18301" i="4"/>
  <c r="C18301" i="4" s="1"/>
  <c r="N18301" i="4"/>
  <c r="O18301" i="4"/>
  <c r="B18305" i="4"/>
  <c r="G18317" i="4"/>
  <c r="C18317" i="4" s="1"/>
  <c r="N18317" i="4"/>
  <c r="O18317" i="4"/>
  <c r="B18321" i="4"/>
  <c r="G18333" i="4"/>
  <c r="C18333" i="4" s="1"/>
  <c r="N18333" i="4"/>
  <c r="O18333" i="4"/>
  <c r="B18337" i="4"/>
  <c r="G18365" i="4"/>
  <c r="C18365" i="4" s="1"/>
  <c r="N18365" i="4"/>
  <c r="O18365" i="4"/>
  <c r="B18369" i="4"/>
  <c r="G18381" i="4"/>
  <c r="C18381" i="4" s="1"/>
  <c r="N18381" i="4"/>
  <c r="O18381" i="4"/>
  <c r="G18413" i="4"/>
  <c r="C18413" i="4" s="1"/>
  <c r="N18413" i="4"/>
  <c r="O18413" i="4"/>
  <c r="G17502" i="4"/>
  <c r="C17502" i="4" s="1"/>
  <c r="O17502" i="4"/>
  <c r="N17502" i="4"/>
  <c r="B17506" i="4"/>
  <c r="G17518" i="4"/>
  <c r="C17518" i="4" s="1"/>
  <c r="O17518" i="4"/>
  <c r="N17518" i="4"/>
  <c r="B17522" i="4"/>
  <c r="G17534" i="4"/>
  <c r="C17534" i="4" s="1"/>
  <c r="O17534" i="4"/>
  <c r="N17534" i="4"/>
  <c r="B17538" i="4"/>
  <c r="G17550" i="4"/>
  <c r="C17550" i="4" s="1"/>
  <c r="O17550" i="4"/>
  <c r="N17550" i="4"/>
  <c r="B17554" i="4"/>
  <c r="G17566" i="4"/>
  <c r="C17566" i="4" s="1"/>
  <c r="O17566" i="4"/>
  <c r="N17566" i="4"/>
  <c r="B17570" i="4"/>
  <c r="G17582" i="4"/>
  <c r="C17582" i="4" s="1"/>
  <c r="O17582" i="4"/>
  <c r="N17582" i="4"/>
  <c r="B17586" i="4"/>
  <c r="G17598" i="4"/>
  <c r="C17598" i="4" s="1"/>
  <c r="O17598" i="4"/>
  <c r="N17598" i="4"/>
  <c r="B17602" i="4"/>
  <c r="G17614" i="4"/>
  <c r="C17614" i="4" s="1"/>
  <c r="O17614" i="4"/>
  <c r="N17614" i="4"/>
  <c r="B17618" i="4"/>
  <c r="G17630" i="4"/>
  <c r="C17630" i="4" s="1"/>
  <c r="O17630" i="4"/>
  <c r="N17630" i="4"/>
  <c r="B17634" i="4"/>
  <c r="G17646" i="4"/>
  <c r="C17646" i="4" s="1"/>
  <c r="O17646" i="4"/>
  <c r="N17646" i="4"/>
  <c r="B17650" i="4"/>
  <c r="G17662" i="4"/>
  <c r="C17662" i="4" s="1"/>
  <c r="O17662" i="4"/>
  <c r="N17662" i="4"/>
  <c r="B17666" i="4"/>
  <c r="G17678" i="4"/>
  <c r="C17678" i="4" s="1"/>
  <c r="O17678" i="4"/>
  <c r="N17678" i="4"/>
  <c r="B17682" i="4"/>
  <c r="G17694" i="4"/>
  <c r="C17694" i="4" s="1"/>
  <c r="O17694" i="4"/>
  <c r="N17694" i="4"/>
  <c r="B17698" i="4"/>
  <c r="G17710" i="4"/>
  <c r="C17710" i="4" s="1"/>
  <c r="O17710" i="4"/>
  <c r="N17710" i="4"/>
  <c r="B17714" i="4"/>
  <c r="G17726" i="4"/>
  <c r="C17726" i="4" s="1"/>
  <c r="O17726" i="4"/>
  <c r="N17726" i="4"/>
  <c r="B17730" i="4"/>
  <c r="G17742" i="4"/>
  <c r="C17742" i="4" s="1"/>
  <c r="O17742" i="4"/>
  <c r="N17742" i="4"/>
  <c r="B17746" i="4"/>
  <c r="G17758" i="4"/>
  <c r="C17758" i="4" s="1"/>
  <c r="O17758" i="4"/>
  <c r="N17758" i="4"/>
  <c r="B17762" i="4"/>
  <c r="G17774" i="4"/>
  <c r="C17774" i="4" s="1"/>
  <c r="O17774" i="4"/>
  <c r="N17774" i="4"/>
  <c r="B17778" i="4"/>
  <c r="G17790" i="4"/>
  <c r="C17790" i="4" s="1"/>
  <c r="O17790" i="4"/>
  <c r="N17790" i="4"/>
  <c r="B17794" i="4"/>
  <c r="G17806" i="4"/>
  <c r="C17806" i="4" s="1"/>
  <c r="O17806" i="4"/>
  <c r="N17806" i="4"/>
  <c r="B17810" i="4"/>
  <c r="G17822" i="4"/>
  <c r="C17822" i="4" s="1"/>
  <c r="O17822" i="4"/>
  <c r="N17822" i="4"/>
  <c r="B17826" i="4"/>
  <c r="G17838" i="4"/>
  <c r="C17838" i="4" s="1"/>
  <c r="O17838" i="4"/>
  <c r="N17838" i="4"/>
  <c r="B17842" i="4"/>
  <c r="G17854" i="4"/>
  <c r="C17854" i="4" s="1"/>
  <c r="O17854" i="4"/>
  <c r="N17854" i="4"/>
  <c r="B17858" i="4"/>
  <c r="G17870" i="4"/>
  <c r="C17870" i="4" s="1"/>
  <c r="O17870" i="4"/>
  <c r="N17870" i="4"/>
  <c r="B17874" i="4"/>
  <c r="G17886" i="4"/>
  <c r="C17886" i="4" s="1"/>
  <c r="O17886" i="4"/>
  <c r="N17886" i="4"/>
  <c r="B17890" i="4"/>
  <c r="G17902" i="4"/>
  <c r="C17902" i="4" s="1"/>
  <c r="O17902" i="4"/>
  <c r="N17902" i="4"/>
  <c r="B17906" i="4"/>
  <c r="G17918" i="4"/>
  <c r="C17918" i="4" s="1"/>
  <c r="O17918" i="4"/>
  <c r="N17918" i="4"/>
  <c r="B17922" i="4"/>
  <c r="G17934" i="4"/>
  <c r="C17934" i="4" s="1"/>
  <c r="O17934" i="4"/>
  <c r="N17934" i="4"/>
  <c r="B17938" i="4"/>
  <c r="G17950" i="4"/>
  <c r="C17950" i="4" s="1"/>
  <c r="O17950" i="4"/>
  <c r="N17950" i="4"/>
  <c r="B17954" i="4"/>
  <c r="G17966" i="4"/>
  <c r="C17966" i="4" s="1"/>
  <c r="O17966" i="4"/>
  <c r="N17966" i="4"/>
  <c r="B17970" i="4"/>
  <c r="G17982" i="4"/>
  <c r="C17982" i="4" s="1"/>
  <c r="O17982" i="4"/>
  <c r="N17982" i="4"/>
  <c r="B17986" i="4"/>
  <c r="G17998" i="4"/>
  <c r="C17998" i="4" s="1"/>
  <c r="O17998" i="4"/>
  <c r="N17998" i="4"/>
  <c r="B18002" i="4"/>
  <c r="G18014" i="4"/>
  <c r="C18014" i="4" s="1"/>
  <c r="O18014" i="4"/>
  <c r="N18014" i="4"/>
  <c r="B18018" i="4"/>
  <c r="G18030" i="4"/>
  <c r="C18030" i="4" s="1"/>
  <c r="O18030" i="4"/>
  <c r="N18030" i="4"/>
  <c r="B18034" i="4"/>
  <c r="G18046" i="4"/>
  <c r="C18046" i="4" s="1"/>
  <c r="O18046" i="4"/>
  <c r="N18046" i="4"/>
  <c r="B18050" i="4"/>
  <c r="G18062" i="4"/>
  <c r="C18062" i="4" s="1"/>
  <c r="O18062" i="4"/>
  <c r="N18062" i="4"/>
  <c r="B18066" i="4"/>
  <c r="G18078" i="4"/>
  <c r="C18078" i="4" s="1"/>
  <c r="O18078" i="4"/>
  <c r="N18078" i="4"/>
  <c r="B18082" i="4"/>
  <c r="G18094" i="4"/>
  <c r="C18094" i="4" s="1"/>
  <c r="O18094" i="4"/>
  <c r="N18094" i="4"/>
  <c r="B18098" i="4"/>
  <c r="G18110" i="4"/>
  <c r="C18110" i="4" s="1"/>
  <c r="O18110" i="4"/>
  <c r="N18110" i="4"/>
  <c r="B18114" i="4"/>
  <c r="G18126" i="4"/>
  <c r="C18126" i="4" s="1"/>
  <c r="O18126" i="4"/>
  <c r="N18126" i="4"/>
  <c r="B18130" i="4"/>
  <c r="G18142" i="4"/>
  <c r="C18142" i="4" s="1"/>
  <c r="O18142" i="4"/>
  <c r="N18142" i="4"/>
  <c r="B18146" i="4"/>
  <c r="G18158" i="4"/>
  <c r="C18158" i="4" s="1"/>
  <c r="O18158" i="4"/>
  <c r="N18158" i="4"/>
  <c r="B18162" i="4"/>
  <c r="G18174" i="4"/>
  <c r="C18174" i="4" s="1"/>
  <c r="O18174" i="4"/>
  <c r="N18174" i="4"/>
  <c r="B18178" i="4"/>
  <c r="G18190" i="4"/>
  <c r="C18190" i="4" s="1"/>
  <c r="O18190" i="4"/>
  <c r="N18190" i="4"/>
  <c r="B18194" i="4"/>
  <c r="G18206" i="4"/>
  <c r="C18206" i="4" s="1"/>
  <c r="O18206" i="4"/>
  <c r="N18206" i="4"/>
  <c r="B18210" i="4"/>
  <c r="G18222" i="4"/>
  <c r="C18222" i="4" s="1"/>
  <c r="O18222" i="4"/>
  <c r="N18222" i="4"/>
  <c r="B18226" i="4"/>
  <c r="G18238" i="4"/>
  <c r="C18238" i="4" s="1"/>
  <c r="O18238" i="4"/>
  <c r="N18238" i="4"/>
  <c r="B18242" i="4"/>
  <c r="B18246" i="4"/>
  <c r="G18254" i="4"/>
  <c r="C18254" i="4" s="1"/>
  <c r="O18254" i="4"/>
  <c r="N18254" i="4"/>
  <c r="B18262" i="4"/>
  <c r="G18270" i="4"/>
  <c r="C18270" i="4" s="1"/>
  <c r="O18270" i="4"/>
  <c r="N18270" i="4"/>
  <c r="B18278" i="4"/>
  <c r="G18286" i="4"/>
  <c r="C18286" i="4" s="1"/>
  <c r="O18286" i="4"/>
  <c r="N18286" i="4"/>
  <c r="B18294" i="4"/>
  <c r="G18302" i="4"/>
  <c r="C18302" i="4" s="1"/>
  <c r="O18302" i="4"/>
  <c r="N18302" i="4"/>
  <c r="B18310" i="4"/>
  <c r="G18318" i="4"/>
  <c r="C18318" i="4" s="1"/>
  <c r="O18318" i="4"/>
  <c r="N18318" i="4"/>
  <c r="B18326" i="4"/>
  <c r="G18334" i="4"/>
  <c r="C18334" i="4" s="1"/>
  <c r="O18334" i="4"/>
  <c r="N18334" i="4"/>
  <c r="G18366" i="4"/>
  <c r="C18366" i="4" s="1"/>
  <c r="O18366" i="4"/>
  <c r="N18366" i="4"/>
  <c r="B18374" i="4"/>
  <c r="G18382" i="4"/>
  <c r="C18382" i="4" s="1"/>
  <c r="O18382" i="4"/>
  <c r="N18382" i="4"/>
  <c r="G18414" i="4"/>
  <c r="C18414" i="4" s="1"/>
  <c r="O18414" i="4"/>
  <c r="N18414" i="4"/>
  <c r="G17495" i="4"/>
  <c r="C17495" i="4" s="1"/>
  <c r="O17495" i="4"/>
  <c r="N17495" i="4"/>
  <c r="B17499" i="4"/>
  <c r="G17511" i="4"/>
  <c r="C17511" i="4" s="1"/>
  <c r="O17511" i="4"/>
  <c r="N17511" i="4"/>
  <c r="B17515" i="4"/>
  <c r="G17527" i="4"/>
  <c r="C17527" i="4" s="1"/>
  <c r="O17527" i="4"/>
  <c r="N17527" i="4"/>
  <c r="B17531" i="4"/>
  <c r="G17543" i="4"/>
  <c r="C17543" i="4" s="1"/>
  <c r="O17543" i="4"/>
  <c r="N17543" i="4"/>
  <c r="B17547" i="4"/>
  <c r="G17559" i="4"/>
  <c r="C17559" i="4" s="1"/>
  <c r="O17559" i="4"/>
  <c r="N17559" i="4"/>
  <c r="B17563" i="4"/>
  <c r="G17575" i="4"/>
  <c r="C17575" i="4" s="1"/>
  <c r="O17575" i="4"/>
  <c r="N17575" i="4"/>
  <c r="B17579" i="4"/>
  <c r="G17591" i="4"/>
  <c r="C17591" i="4" s="1"/>
  <c r="O17591" i="4"/>
  <c r="N17591" i="4"/>
  <c r="B17595" i="4"/>
  <c r="G17607" i="4"/>
  <c r="C17607" i="4" s="1"/>
  <c r="O17607" i="4"/>
  <c r="N17607" i="4"/>
  <c r="B17611" i="4"/>
  <c r="G17623" i="4"/>
  <c r="C17623" i="4" s="1"/>
  <c r="O17623" i="4"/>
  <c r="N17623" i="4"/>
  <c r="B17627" i="4"/>
  <c r="G17639" i="4"/>
  <c r="C17639" i="4" s="1"/>
  <c r="O17639" i="4"/>
  <c r="N17639" i="4"/>
  <c r="B17643" i="4"/>
  <c r="G17655" i="4"/>
  <c r="C17655" i="4" s="1"/>
  <c r="O17655" i="4"/>
  <c r="N17655" i="4"/>
  <c r="B17659" i="4"/>
  <c r="G17671" i="4"/>
  <c r="C17671" i="4" s="1"/>
  <c r="O17671" i="4"/>
  <c r="N17671" i="4"/>
  <c r="B17675" i="4"/>
  <c r="G17687" i="4"/>
  <c r="C17687" i="4" s="1"/>
  <c r="O17687" i="4"/>
  <c r="N17687" i="4"/>
  <c r="B17691" i="4"/>
  <c r="G17703" i="4"/>
  <c r="C17703" i="4" s="1"/>
  <c r="O17703" i="4"/>
  <c r="N17703" i="4"/>
  <c r="B17707" i="4"/>
  <c r="G17719" i="4"/>
  <c r="C17719" i="4" s="1"/>
  <c r="O17719" i="4"/>
  <c r="N17719" i="4"/>
  <c r="B17723" i="4"/>
  <c r="G17735" i="4"/>
  <c r="C17735" i="4" s="1"/>
  <c r="O17735" i="4"/>
  <c r="N17735" i="4"/>
  <c r="B17739" i="4"/>
  <c r="G17751" i="4"/>
  <c r="C17751" i="4" s="1"/>
  <c r="O17751" i="4"/>
  <c r="N17751" i="4"/>
  <c r="B17755" i="4"/>
  <c r="G17767" i="4"/>
  <c r="C17767" i="4" s="1"/>
  <c r="O17767" i="4"/>
  <c r="N17767" i="4"/>
  <c r="B17771" i="4"/>
  <c r="G17783" i="4"/>
  <c r="C17783" i="4" s="1"/>
  <c r="O17783" i="4"/>
  <c r="N17783" i="4"/>
  <c r="B17787" i="4"/>
  <c r="G17799" i="4"/>
  <c r="C17799" i="4" s="1"/>
  <c r="O17799" i="4"/>
  <c r="N17799" i="4"/>
  <c r="B17803" i="4"/>
  <c r="G17815" i="4"/>
  <c r="C17815" i="4" s="1"/>
  <c r="O17815" i="4"/>
  <c r="N17815" i="4"/>
  <c r="B17819" i="4"/>
  <c r="G17831" i="4"/>
  <c r="C17831" i="4" s="1"/>
  <c r="O17831" i="4"/>
  <c r="N17831" i="4"/>
  <c r="B17835" i="4"/>
  <c r="G17847" i="4"/>
  <c r="C17847" i="4" s="1"/>
  <c r="O17847" i="4"/>
  <c r="N17847" i="4"/>
  <c r="B17851" i="4"/>
  <c r="G17863" i="4"/>
  <c r="C17863" i="4" s="1"/>
  <c r="O17863" i="4"/>
  <c r="N17863" i="4"/>
  <c r="B17867" i="4"/>
  <c r="G17879" i="4"/>
  <c r="C17879" i="4" s="1"/>
  <c r="O17879" i="4"/>
  <c r="N17879" i="4"/>
  <c r="B17883" i="4"/>
  <c r="G17895" i="4"/>
  <c r="C17895" i="4" s="1"/>
  <c r="O17895" i="4"/>
  <c r="N17895" i="4"/>
  <c r="B17899" i="4"/>
  <c r="G17911" i="4"/>
  <c r="C17911" i="4" s="1"/>
  <c r="O17911" i="4"/>
  <c r="N17911" i="4"/>
  <c r="B17915" i="4"/>
  <c r="G17927" i="4"/>
  <c r="C17927" i="4" s="1"/>
  <c r="O17927" i="4"/>
  <c r="N17927" i="4"/>
  <c r="B17931" i="4"/>
  <c r="G17943" i="4"/>
  <c r="C17943" i="4" s="1"/>
  <c r="O17943" i="4"/>
  <c r="N17943" i="4"/>
  <c r="B17947" i="4"/>
  <c r="G17959" i="4"/>
  <c r="C17959" i="4" s="1"/>
  <c r="O17959" i="4"/>
  <c r="N17959" i="4"/>
  <c r="B17963" i="4"/>
  <c r="G17975" i="4"/>
  <c r="C17975" i="4" s="1"/>
  <c r="O17975" i="4"/>
  <c r="N17975" i="4"/>
  <c r="B17979" i="4"/>
  <c r="G17991" i="4"/>
  <c r="C17991" i="4" s="1"/>
  <c r="O17991" i="4"/>
  <c r="N17991" i="4"/>
  <c r="B17995" i="4"/>
  <c r="G18007" i="4"/>
  <c r="C18007" i="4" s="1"/>
  <c r="O18007" i="4"/>
  <c r="N18007" i="4"/>
  <c r="B18011" i="4"/>
  <c r="G18023" i="4"/>
  <c r="C18023" i="4" s="1"/>
  <c r="O18023" i="4"/>
  <c r="N18023" i="4"/>
  <c r="B18027" i="4"/>
  <c r="G18039" i="4"/>
  <c r="C18039" i="4" s="1"/>
  <c r="O18039" i="4"/>
  <c r="N18039" i="4"/>
  <c r="B18043" i="4"/>
  <c r="G18055" i="4"/>
  <c r="C18055" i="4" s="1"/>
  <c r="O18055" i="4"/>
  <c r="N18055" i="4"/>
  <c r="B18059" i="4"/>
  <c r="G18071" i="4"/>
  <c r="C18071" i="4" s="1"/>
  <c r="O18071" i="4"/>
  <c r="N18071" i="4"/>
  <c r="B18075" i="4"/>
  <c r="G18087" i="4"/>
  <c r="C18087" i="4" s="1"/>
  <c r="O18087" i="4"/>
  <c r="N18087" i="4"/>
  <c r="B18091" i="4"/>
  <c r="G18103" i="4"/>
  <c r="C18103" i="4" s="1"/>
  <c r="O18103" i="4"/>
  <c r="N18103" i="4"/>
  <c r="B18107" i="4"/>
  <c r="G18119" i="4"/>
  <c r="C18119" i="4" s="1"/>
  <c r="O18119" i="4"/>
  <c r="N18119" i="4"/>
  <c r="B18123" i="4"/>
  <c r="G18135" i="4"/>
  <c r="C18135" i="4" s="1"/>
  <c r="O18135" i="4"/>
  <c r="N18135" i="4"/>
  <c r="B18139" i="4"/>
  <c r="G18151" i="4"/>
  <c r="C18151" i="4" s="1"/>
  <c r="O18151" i="4"/>
  <c r="N18151" i="4"/>
  <c r="B18155" i="4"/>
  <c r="G18167" i="4"/>
  <c r="C18167" i="4" s="1"/>
  <c r="O18167" i="4"/>
  <c r="N18167" i="4"/>
  <c r="B18171" i="4"/>
  <c r="G18183" i="4"/>
  <c r="C18183" i="4" s="1"/>
  <c r="O18183" i="4"/>
  <c r="N18183" i="4"/>
  <c r="B18187" i="4"/>
  <c r="G18199" i="4"/>
  <c r="C18199" i="4" s="1"/>
  <c r="O18199" i="4"/>
  <c r="N18199" i="4"/>
  <c r="B18203" i="4"/>
  <c r="G18215" i="4"/>
  <c r="C18215" i="4" s="1"/>
  <c r="O18215" i="4"/>
  <c r="N18215" i="4"/>
  <c r="B18219" i="4"/>
  <c r="G18231" i="4"/>
  <c r="C18231" i="4" s="1"/>
  <c r="O18231" i="4"/>
  <c r="N18231" i="4"/>
  <c r="B18235" i="4"/>
  <c r="G18247" i="4"/>
  <c r="C18247" i="4" s="1"/>
  <c r="O18247" i="4"/>
  <c r="N18247" i="4"/>
  <c r="B18251" i="4"/>
  <c r="G18263" i="4"/>
  <c r="C18263" i="4" s="1"/>
  <c r="O18263" i="4"/>
  <c r="N18263" i="4"/>
  <c r="B18267" i="4"/>
  <c r="G18279" i="4"/>
  <c r="C18279" i="4" s="1"/>
  <c r="O18279" i="4"/>
  <c r="N18279" i="4"/>
  <c r="B18283" i="4"/>
  <c r="G18295" i="4"/>
  <c r="C18295" i="4" s="1"/>
  <c r="O18295" i="4"/>
  <c r="N18295" i="4"/>
  <c r="B18299" i="4"/>
  <c r="G18311" i="4"/>
  <c r="C18311" i="4" s="1"/>
  <c r="O18311" i="4"/>
  <c r="N18311" i="4"/>
  <c r="B18315" i="4"/>
  <c r="G18327" i="4"/>
  <c r="C18327" i="4" s="1"/>
  <c r="O18327" i="4"/>
  <c r="N18327" i="4"/>
  <c r="B18331" i="4"/>
  <c r="B18363" i="4"/>
  <c r="G18375" i="4"/>
  <c r="C18375" i="4" s="1"/>
  <c r="O18375" i="4"/>
  <c r="N18375" i="4"/>
  <c r="B18379" i="4"/>
  <c r="B18411" i="4"/>
  <c r="G17152" i="4"/>
  <c r="C17152" i="4" s="1"/>
  <c r="O17152" i="4"/>
  <c r="N17152" i="4"/>
  <c r="G17200" i="4"/>
  <c r="C17200" i="4" s="1"/>
  <c r="O17200" i="4"/>
  <c r="N17200" i="4"/>
  <c r="G17216" i="4"/>
  <c r="C17216" i="4" s="1"/>
  <c r="O17216" i="4"/>
  <c r="N17216" i="4"/>
  <c r="B17224" i="4"/>
  <c r="G17232" i="4"/>
  <c r="C17232" i="4" s="1"/>
  <c r="O17232" i="4"/>
  <c r="N17232" i="4"/>
  <c r="B17240" i="4"/>
  <c r="G17248" i="4"/>
  <c r="C17248" i="4" s="1"/>
  <c r="O17248" i="4"/>
  <c r="N17248" i="4"/>
  <c r="G17264" i="4"/>
  <c r="C17264" i="4" s="1"/>
  <c r="O17264" i="4"/>
  <c r="N17264" i="4"/>
  <c r="G17280" i="4"/>
  <c r="C17280" i="4" s="1"/>
  <c r="O17280" i="4"/>
  <c r="N17280" i="4"/>
  <c r="G17296" i="4"/>
  <c r="C17296" i="4" s="1"/>
  <c r="O17296" i="4"/>
  <c r="N17296" i="4"/>
  <c r="G17312" i="4"/>
  <c r="C17312" i="4" s="1"/>
  <c r="O17312" i="4"/>
  <c r="N17312" i="4"/>
  <c r="G17328" i="4"/>
  <c r="C17328" i="4" s="1"/>
  <c r="O17328" i="4"/>
  <c r="N17328" i="4"/>
  <c r="G17344" i="4"/>
  <c r="C17344" i="4" s="1"/>
  <c r="O17344" i="4"/>
  <c r="N17344" i="4"/>
  <c r="G17360" i="4"/>
  <c r="C17360" i="4" s="1"/>
  <c r="O17360" i="4"/>
  <c r="N17360" i="4"/>
  <c r="G17376" i="4"/>
  <c r="C17376" i="4" s="1"/>
  <c r="O17376" i="4"/>
  <c r="N17376" i="4"/>
  <c r="G17392" i="4"/>
  <c r="C17392" i="4" s="1"/>
  <c r="O17392" i="4"/>
  <c r="N17392" i="4"/>
  <c r="G17408" i="4"/>
  <c r="C17408" i="4" s="1"/>
  <c r="O17408" i="4"/>
  <c r="N17408" i="4"/>
  <c r="G17424" i="4"/>
  <c r="C17424" i="4" s="1"/>
  <c r="O17424" i="4"/>
  <c r="N17424" i="4"/>
  <c r="G17440" i="4"/>
  <c r="C17440" i="4" s="1"/>
  <c r="O17440" i="4"/>
  <c r="N17440" i="4"/>
  <c r="G17456" i="4"/>
  <c r="C17456" i="4" s="1"/>
  <c r="O17456" i="4"/>
  <c r="N17456" i="4"/>
  <c r="G17472" i="4"/>
  <c r="C17472" i="4" s="1"/>
  <c r="O17472" i="4"/>
  <c r="N17472" i="4"/>
  <c r="G17129" i="4"/>
  <c r="C17129" i="4" s="1"/>
  <c r="N17129" i="4"/>
  <c r="O17129" i="4"/>
  <c r="G17209" i="4"/>
  <c r="C17209" i="4" s="1"/>
  <c r="N17209" i="4"/>
  <c r="O17209" i="4"/>
  <c r="G17225" i="4"/>
  <c r="C17225" i="4" s="1"/>
  <c r="N17225" i="4"/>
  <c r="O17225" i="4"/>
  <c r="G17241" i="4"/>
  <c r="C17241" i="4" s="1"/>
  <c r="N17241" i="4"/>
  <c r="O17241" i="4"/>
  <c r="G17257" i="4"/>
  <c r="C17257" i="4" s="1"/>
  <c r="N17257" i="4"/>
  <c r="O17257" i="4"/>
  <c r="G17273" i="4"/>
  <c r="C17273" i="4" s="1"/>
  <c r="N17273" i="4"/>
  <c r="O17273" i="4"/>
  <c r="G17289" i="4"/>
  <c r="C17289" i="4" s="1"/>
  <c r="N17289" i="4"/>
  <c r="O17289" i="4"/>
  <c r="G17305" i="4"/>
  <c r="C17305" i="4" s="1"/>
  <c r="N17305" i="4"/>
  <c r="O17305" i="4"/>
  <c r="G17321" i="4"/>
  <c r="C17321" i="4" s="1"/>
  <c r="N17321" i="4"/>
  <c r="O17321" i="4"/>
  <c r="G17337" i="4"/>
  <c r="C17337" i="4" s="1"/>
  <c r="N17337" i="4"/>
  <c r="O17337" i="4"/>
  <c r="G17353" i="4"/>
  <c r="C17353" i="4" s="1"/>
  <c r="N17353" i="4"/>
  <c r="O17353" i="4"/>
  <c r="G17369" i="4"/>
  <c r="C17369" i="4" s="1"/>
  <c r="N17369" i="4"/>
  <c r="O17369" i="4"/>
  <c r="G17385" i="4"/>
  <c r="C17385" i="4" s="1"/>
  <c r="N17385" i="4"/>
  <c r="O17385" i="4"/>
  <c r="G17401" i="4"/>
  <c r="C17401" i="4" s="1"/>
  <c r="N17401" i="4"/>
  <c r="O17401" i="4"/>
  <c r="B17409" i="4"/>
  <c r="G17417" i="4"/>
  <c r="C17417" i="4" s="1"/>
  <c r="N17417" i="4"/>
  <c r="O17417" i="4"/>
  <c r="G17433" i="4"/>
  <c r="C17433" i="4" s="1"/>
  <c r="N17433" i="4"/>
  <c r="O17433" i="4"/>
  <c r="G17449" i="4"/>
  <c r="C17449" i="4" s="1"/>
  <c r="N17449" i="4"/>
  <c r="O17449" i="4"/>
  <c r="G17465" i="4"/>
  <c r="C17465" i="4" s="1"/>
  <c r="N17465" i="4"/>
  <c r="O17465" i="4"/>
  <c r="G17481" i="4"/>
  <c r="C17481" i="4" s="1"/>
  <c r="N17481" i="4"/>
  <c r="O17481" i="4"/>
  <c r="G17130" i="4"/>
  <c r="C17130" i="4" s="1"/>
  <c r="O17130" i="4"/>
  <c r="N17130" i="4"/>
  <c r="G17210" i="4"/>
  <c r="C17210" i="4" s="1"/>
  <c r="O17210" i="4"/>
  <c r="N17210" i="4"/>
  <c r="G17226" i="4"/>
  <c r="C17226" i="4" s="1"/>
  <c r="O17226" i="4"/>
  <c r="N17226" i="4"/>
  <c r="G17242" i="4"/>
  <c r="C17242" i="4" s="1"/>
  <c r="O17242" i="4"/>
  <c r="N17242" i="4"/>
  <c r="G17258" i="4"/>
  <c r="C17258" i="4" s="1"/>
  <c r="O17258" i="4"/>
  <c r="N17258" i="4"/>
  <c r="G17274" i="4"/>
  <c r="C17274" i="4" s="1"/>
  <c r="O17274" i="4"/>
  <c r="N17274" i="4"/>
  <c r="G17290" i="4"/>
  <c r="C17290" i="4" s="1"/>
  <c r="O17290" i="4"/>
  <c r="N17290" i="4"/>
  <c r="G17306" i="4"/>
  <c r="C17306" i="4" s="1"/>
  <c r="O17306" i="4"/>
  <c r="N17306" i="4"/>
  <c r="G17322" i="4"/>
  <c r="C17322" i="4" s="1"/>
  <c r="O17322" i="4"/>
  <c r="N17322" i="4"/>
  <c r="G17338" i="4"/>
  <c r="C17338" i="4" s="1"/>
  <c r="O17338" i="4"/>
  <c r="N17338" i="4"/>
  <c r="G17354" i="4"/>
  <c r="C17354" i="4" s="1"/>
  <c r="O17354" i="4"/>
  <c r="N17354" i="4"/>
  <c r="G17370" i="4"/>
  <c r="C17370" i="4" s="1"/>
  <c r="O17370" i="4"/>
  <c r="N17370" i="4"/>
  <c r="G17386" i="4"/>
  <c r="C17386" i="4" s="1"/>
  <c r="O17386" i="4"/>
  <c r="N17386" i="4"/>
  <c r="G17402" i="4"/>
  <c r="C17402" i="4" s="1"/>
  <c r="O17402" i="4"/>
  <c r="N17402" i="4"/>
  <c r="G17418" i="4"/>
  <c r="C17418" i="4" s="1"/>
  <c r="O17418" i="4"/>
  <c r="N17418" i="4"/>
  <c r="G17434" i="4"/>
  <c r="C17434" i="4" s="1"/>
  <c r="O17434" i="4"/>
  <c r="N17434" i="4"/>
  <c r="G17450" i="4"/>
  <c r="C17450" i="4" s="1"/>
  <c r="O17450" i="4"/>
  <c r="N17450" i="4"/>
  <c r="G17466" i="4"/>
  <c r="C17466" i="4" s="1"/>
  <c r="O17466" i="4"/>
  <c r="N17466" i="4"/>
  <c r="G17482" i="4"/>
  <c r="C17482" i="4" s="1"/>
  <c r="O17482" i="4"/>
  <c r="N17482" i="4"/>
  <c r="G17151" i="4"/>
  <c r="C17151" i="4" s="1"/>
  <c r="O17151" i="4"/>
  <c r="N17151" i="4"/>
  <c r="G17199" i="4"/>
  <c r="C17199" i="4" s="1"/>
  <c r="O17199" i="4"/>
  <c r="N17199" i="4"/>
  <c r="G17215" i="4"/>
  <c r="C17215" i="4" s="1"/>
  <c r="O17215" i="4"/>
  <c r="N17215" i="4"/>
  <c r="G17231" i="4"/>
  <c r="C17231" i="4" s="1"/>
  <c r="O17231" i="4"/>
  <c r="N17231" i="4"/>
  <c r="G17247" i="4"/>
  <c r="C17247" i="4" s="1"/>
  <c r="O17247" i="4"/>
  <c r="N17247" i="4"/>
  <c r="B17255" i="4"/>
  <c r="G17263" i="4"/>
  <c r="C17263" i="4" s="1"/>
  <c r="O17263" i="4"/>
  <c r="N17263" i="4"/>
  <c r="G17279" i="4"/>
  <c r="C17279" i="4" s="1"/>
  <c r="O17279" i="4"/>
  <c r="N17279" i="4"/>
  <c r="G17295" i="4"/>
  <c r="C17295" i="4" s="1"/>
  <c r="O17295" i="4"/>
  <c r="N17295" i="4"/>
  <c r="G17311" i="4"/>
  <c r="C17311" i="4" s="1"/>
  <c r="O17311" i="4"/>
  <c r="N17311" i="4"/>
  <c r="G17327" i="4"/>
  <c r="C17327" i="4" s="1"/>
  <c r="O17327" i="4"/>
  <c r="N17327" i="4"/>
  <c r="G17343" i="4"/>
  <c r="C17343" i="4" s="1"/>
  <c r="O17343" i="4"/>
  <c r="N17343" i="4"/>
  <c r="G17359" i="4"/>
  <c r="C17359" i="4" s="1"/>
  <c r="O17359" i="4"/>
  <c r="N17359" i="4"/>
  <c r="G17375" i="4"/>
  <c r="C17375" i="4" s="1"/>
  <c r="O17375" i="4"/>
  <c r="N17375" i="4"/>
  <c r="G17391" i="4"/>
  <c r="C17391" i="4" s="1"/>
  <c r="O17391" i="4"/>
  <c r="N17391" i="4"/>
  <c r="G17407" i="4"/>
  <c r="C17407" i="4" s="1"/>
  <c r="O17407" i="4"/>
  <c r="N17407" i="4"/>
  <c r="G17423" i="4"/>
  <c r="C17423" i="4" s="1"/>
  <c r="O17423" i="4"/>
  <c r="N17423" i="4"/>
  <c r="G17439" i="4"/>
  <c r="C17439" i="4" s="1"/>
  <c r="O17439" i="4"/>
  <c r="N17439" i="4"/>
  <c r="G17455" i="4"/>
  <c r="C17455" i="4" s="1"/>
  <c r="O17455" i="4"/>
  <c r="N17455" i="4"/>
  <c r="G17471" i="4"/>
  <c r="C17471" i="4" s="1"/>
  <c r="O17471" i="4"/>
  <c r="N17471" i="4"/>
  <c r="G17487" i="4"/>
  <c r="C17487" i="4" s="1"/>
  <c r="O17487" i="4"/>
  <c r="N17487" i="4"/>
  <c r="G17484" i="4"/>
  <c r="C17484" i="4" s="1"/>
  <c r="O17484" i="4"/>
  <c r="N17484" i="4"/>
  <c r="G17500" i="4"/>
  <c r="C17500" i="4" s="1"/>
  <c r="O17500" i="4"/>
  <c r="N17500" i="4"/>
  <c r="G17516" i="4"/>
  <c r="C17516" i="4" s="1"/>
  <c r="O17516" i="4"/>
  <c r="N17516" i="4"/>
  <c r="G17532" i="4"/>
  <c r="C17532" i="4" s="1"/>
  <c r="O17532" i="4"/>
  <c r="N17532" i="4"/>
  <c r="G17548" i="4"/>
  <c r="C17548" i="4" s="1"/>
  <c r="O17548" i="4"/>
  <c r="N17548" i="4"/>
  <c r="G17564" i="4"/>
  <c r="C17564" i="4" s="1"/>
  <c r="O17564" i="4"/>
  <c r="N17564" i="4"/>
  <c r="G17580" i="4"/>
  <c r="C17580" i="4" s="1"/>
  <c r="O17580" i="4"/>
  <c r="N17580" i="4"/>
  <c r="G17596" i="4"/>
  <c r="C17596" i="4" s="1"/>
  <c r="O17596" i="4"/>
  <c r="N17596" i="4"/>
  <c r="G17612" i="4"/>
  <c r="C17612" i="4" s="1"/>
  <c r="O17612" i="4"/>
  <c r="N17612" i="4"/>
  <c r="G17628" i="4"/>
  <c r="C17628" i="4" s="1"/>
  <c r="O17628" i="4"/>
  <c r="N17628" i="4"/>
  <c r="G17644" i="4"/>
  <c r="C17644" i="4" s="1"/>
  <c r="O17644" i="4"/>
  <c r="N17644" i="4"/>
  <c r="G17660" i="4"/>
  <c r="C17660" i="4" s="1"/>
  <c r="O17660" i="4"/>
  <c r="N17660" i="4"/>
  <c r="G17676" i="4"/>
  <c r="C17676" i="4" s="1"/>
  <c r="O17676" i="4"/>
  <c r="N17676" i="4"/>
  <c r="G17692" i="4"/>
  <c r="C17692" i="4" s="1"/>
  <c r="O17692" i="4"/>
  <c r="N17692" i="4"/>
  <c r="G17708" i="4"/>
  <c r="C17708" i="4" s="1"/>
  <c r="O17708" i="4"/>
  <c r="N17708" i="4"/>
  <c r="G17724" i="4"/>
  <c r="C17724" i="4" s="1"/>
  <c r="O17724" i="4"/>
  <c r="N17724" i="4"/>
  <c r="G17740" i="4"/>
  <c r="C17740" i="4" s="1"/>
  <c r="O17740" i="4"/>
  <c r="N17740" i="4"/>
  <c r="G17756" i="4"/>
  <c r="C17756" i="4" s="1"/>
  <c r="O17756" i="4"/>
  <c r="N17756" i="4"/>
  <c r="G17772" i="4"/>
  <c r="C17772" i="4" s="1"/>
  <c r="O17772" i="4"/>
  <c r="N17772" i="4"/>
  <c r="G17788" i="4"/>
  <c r="C17788" i="4" s="1"/>
  <c r="O17788" i="4"/>
  <c r="N17788" i="4"/>
  <c r="G17804" i="4"/>
  <c r="C17804" i="4" s="1"/>
  <c r="O17804" i="4"/>
  <c r="N17804" i="4"/>
  <c r="G17820" i="4"/>
  <c r="C17820" i="4" s="1"/>
  <c r="O17820" i="4"/>
  <c r="N17820" i="4"/>
  <c r="G17836" i="4"/>
  <c r="C17836" i="4" s="1"/>
  <c r="O17836" i="4"/>
  <c r="N17836" i="4"/>
  <c r="G17852" i="4"/>
  <c r="C17852" i="4" s="1"/>
  <c r="O17852" i="4"/>
  <c r="N17852" i="4"/>
  <c r="G17868" i="4"/>
  <c r="C17868" i="4" s="1"/>
  <c r="O17868" i="4"/>
  <c r="N17868" i="4"/>
  <c r="G17884" i="4"/>
  <c r="C17884" i="4" s="1"/>
  <c r="O17884" i="4"/>
  <c r="N17884" i="4"/>
  <c r="G17900" i="4"/>
  <c r="C17900" i="4" s="1"/>
  <c r="O17900" i="4"/>
  <c r="N17900" i="4"/>
  <c r="G17916" i="4"/>
  <c r="C17916" i="4" s="1"/>
  <c r="O17916" i="4"/>
  <c r="N17916" i="4"/>
  <c r="G17932" i="4"/>
  <c r="C17932" i="4" s="1"/>
  <c r="O17932" i="4"/>
  <c r="N17932" i="4"/>
  <c r="G17948" i="4"/>
  <c r="C17948" i="4" s="1"/>
  <c r="O17948" i="4"/>
  <c r="N17948" i="4"/>
  <c r="G17964" i="4"/>
  <c r="C17964" i="4" s="1"/>
  <c r="O17964" i="4"/>
  <c r="N17964" i="4"/>
  <c r="G17980" i="4"/>
  <c r="C17980" i="4" s="1"/>
  <c r="O17980" i="4"/>
  <c r="N17980" i="4"/>
  <c r="G17996" i="4"/>
  <c r="C17996" i="4" s="1"/>
  <c r="O17996" i="4"/>
  <c r="N17996" i="4"/>
  <c r="G18012" i="4"/>
  <c r="C18012" i="4" s="1"/>
  <c r="O18012" i="4"/>
  <c r="N18012" i="4"/>
  <c r="G18028" i="4"/>
  <c r="C18028" i="4" s="1"/>
  <c r="O18028" i="4"/>
  <c r="N18028" i="4"/>
  <c r="G18044" i="4"/>
  <c r="C18044" i="4" s="1"/>
  <c r="O18044" i="4"/>
  <c r="N18044" i="4"/>
  <c r="G18060" i="4"/>
  <c r="C18060" i="4" s="1"/>
  <c r="O18060" i="4"/>
  <c r="N18060" i="4"/>
  <c r="G18076" i="4"/>
  <c r="C18076" i="4" s="1"/>
  <c r="O18076" i="4"/>
  <c r="N18076" i="4"/>
  <c r="G18092" i="4"/>
  <c r="C18092" i="4" s="1"/>
  <c r="O18092" i="4"/>
  <c r="N18092" i="4"/>
  <c r="G18108" i="4"/>
  <c r="C18108" i="4" s="1"/>
  <c r="O18108" i="4"/>
  <c r="N18108" i="4"/>
  <c r="G18124" i="4"/>
  <c r="C18124" i="4" s="1"/>
  <c r="O18124" i="4"/>
  <c r="N18124" i="4"/>
  <c r="G18140" i="4"/>
  <c r="C18140" i="4" s="1"/>
  <c r="O18140" i="4"/>
  <c r="N18140" i="4"/>
  <c r="G18156" i="4"/>
  <c r="C18156" i="4" s="1"/>
  <c r="O18156" i="4"/>
  <c r="N18156" i="4"/>
  <c r="G18172" i="4"/>
  <c r="C18172" i="4" s="1"/>
  <c r="O18172" i="4"/>
  <c r="N18172" i="4"/>
  <c r="G18188" i="4"/>
  <c r="C18188" i="4" s="1"/>
  <c r="O18188" i="4"/>
  <c r="N18188" i="4"/>
  <c r="G18204" i="4"/>
  <c r="C18204" i="4" s="1"/>
  <c r="O18204" i="4"/>
  <c r="N18204" i="4"/>
  <c r="G18220" i="4"/>
  <c r="C18220" i="4" s="1"/>
  <c r="O18220" i="4"/>
  <c r="N18220" i="4"/>
  <c r="G18236" i="4"/>
  <c r="C18236" i="4" s="1"/>
  <c r="O18236" i="4"/>
  <c r="N18236" i="4"/>
  <c r="G18252" i="4"/>
  <c r="C18252" i="4" s="1"/>
  <c r="O18252" i="4"/>
  <c r="N18252" i="4"/>
  <c r="G18268" i="4"/>
  <c r="C18268" i="4" s="1"/>
  <c r="O18268" i="4"/>
  <c r="N18268" i="4"/>
  <c r="G18284" i="4"/>
  <c r="C18284" i="4" s="1"/>
  <c r="O18284" i="4"/>
  <c r="N18284" i="4"/>
  <c r="G18300" i="4"/>
  <c r="C18300" i="4" s="1"/>
  <c r="O18300" i="4"/>
  <c r="N18300" i="4"/>
  <c r="G18316" i="4"/>
  <c r="C18316" i="4" s="1"/>
  <c r="O18316" i="4"/>
  <c r="N18316" i="4"/>
  <c r="G18332" i="4"/>
  <c r="C18332" i="4" s="1"/>
  <c r="O18332" i="4"/>
  <c r="N18332" i="4"/>
  <c r="G18364" i="4"/>
  <c r="C18364" i="4" s="1"/>
  <c r="O18364" i="4"/>
  <c r="N18364" i="4"/>
  <c r="G18380" i="4"/>
  <c r="C18380" i="4" s="1"/>
  <c r="O18380" i="4"/>
  <c r="N18380" i="4"/>
  <c r="G18412" i="4"/>
  <c r="C18412" i="4" s="1"/>
  <c r="O18412" i="4"/>
  <c r="N18412" i="4"/>
  <c r="G17497" i="4"/>
  <c r="C17497" i="4" s="1"/>
  <c r="N17497" i="4"/>
  <c r="O17497" i="4"/>
  <c r="G17513" i="4"/>
  <c r="C17513" i="4" s="1"/>
  <c r="N17513" i="4"/>
  <c r="O17513" i="4"/>
  <c r="G17529" i="4"/>
  <c r="C17529" i="4" s="1"/>
  <c r="N17529" i="4"/>
  <c r="O17529" i="4"/>
  <c r="G17545" i="4"/>
  <c r="C17545" i="4" s="1"/>
  <c r="N17545" i="4"/>
  <c r="O17545" i="4"/>
  <c r="G17561" i="4"/>
  <c r="C17561" i="4" s="1"/>
  <c r="N17561" i="4"/>
  <c r="O17561" i="4"/>
  <c r="G17577" i="4"/>
  <c r="C17577" i="4" s="1"/>
  <c r="N17577" i="4"/>
  <c r="O17577" i="4"/>
  <c r="G17593" i="4"/>
  <c r="C17593" i="4" s="1"/>
  <c r="N17593" i="4"/>
  <c r="O17593" i="4"/>
  <c r="G17609" i="4"/>
  <c r="C17609" i="4" s="1"/>
  <c r="N17609" i="4"/>
  <c r="O17609" i="4"/>
  <c r="G17625" i="4"/>
  <c r="C17625" i="4" s="1"/>
  <c r="N17625" i="4"/>
  <c r="O17625" i="4"/>
  <c r="G17641" i="4"/>
  <c r="C17641" i="4" s="1"/>
  <c r="N17641" i="4"/>
  <c r="O17641" i="4"/>
  <c r="G17657" i="4"/>
  <c r="C17657" i="4" s="1"/>
  <c r="N17657" i="4"/>
  <c r="O17657" i="4"/>
  <c r="G17673" i="4"/>
  <c r="C17673" i="4" s="1"/>
  <c r="N17673" i="4"/>
  <c r="O17673" i="4"/>
  <c r="G17689" i="4"/>
  <c r="C17689" i="4" s="1"/>
  <c r="N17689" i="4"/>
  <c r="O17689" i="4"/>
  <c r="G17705" i="4"/>
  <c r="C17705" i="4" s="1"/>
  <c r="N17705" i="4"/>
  <c r="O17705" i="4"/>
  <c r="G17721" i="4"/>
  <c r="C17721" i="4" s="1"/>
  <c r="N17721" i="4"/>
  <c r="O17721" i="4"/>
  <c r="G17737" i="4"/>
  <c r="C17737" i="4" s="1"/>
  <c r="N17737" i="4"/>
  <c r="O17737" i="4"/>
  <c r="G17753" i="4"/>
  <c r="C17753" i="4" s="1"/>
  <c r="N17753" i="4"/>
  <c r="O17753" i="4"/>
  <c r="G17769" i="4"/>
  <c r="C17769" i="4" s="1"/>
  <c r="N17769" i="4"/>
  <c r="O17769" i="4"/>
  <c r="G17785" i="4"/>
  <c r="C17785" i="4" s="1"/>
  <c r="N17785" i="4"/>
  <c r="O17785" i="4"/>
  <c r="G17801" i="4"/>
  <c r="C17801" i="4" s="1"/>
  <c r="N17801" i="4"/>
  <c r="O17801" i="4"/>
  <c r="G17817" i="4"/>
  <c r="C17817" i="4" s="1"/>
  <c r="N17817" i="4"/>
  <c r="O17817" i="4"/>
  <c r="G17833" i="4"/>
  <c r="C17833" i="4" s="1"/>
  <c r="N17833" i="4"/>
  <c r="O17833" i="4"/>
  <c r="G17849" i="4"/>
  <c r="C17849" i="4" s="1"/>
  <c r="N17849" i="4"/>
  <c r="O17849" i="4"/>
  <c r="G17865" i="4"/>
  <c r="C17865" i="4" s="1"/>
  <c r="N17865" i="4"/>
  <c r="O17865" i="4"/>
  <c r="G17881" i="4"/>
  <c r="C17881" i="4" s="1"/>
  <c r="N17881" i="4"/>
  <c r="O17881" i="4"/>
  <c r="G17897" i="4"/>
  <c r="C17897" i="4" s="1"/>
  <c r="N17897" i="4"/>
  <c r="O17897" i="4"/>
  <c r="G17913" i="4"/>
  <c r="C17913" i="4" s="1"/>
  <c r="N17913" i="4"/>
  <c r="O17913" i="4"/>
  <c r="G17929" i="4"/>
  <c r="C17929" i="4" s="1"/>
  <c r="N17929" i="4"/>
  <c r="O17929" i="4"/>
  <c r="G17945" i="4"/>
  <c r="C17945" i="4" s="1"/>
  <c r="N17945" i="4"/>
  <c r="O17945" i="4"/>
  <c r="G17961" i="4"/>
  <c r="C17961" i="4" s="1"/>
  <c r="N17961" i="4"/>
  <c r="O17961" i="4"/>
  <c r="G17977" i="4"/>
  <c r="C17977" i="4" s="1"/>
  <c r="N17977" i="4"/>
  <c r="O17977" i="4"/>
  <c r="G17993" i="4"/>
  <c r="C17993" i="4" s="1"/>
  <c r="N17993" i="4"/>
  <c r="O17993" i="4"/>
  <c r="G18009" i="4"/>
  <c r="C18009" i="4" s="1"/>
  <c r="N18009" i="4"/>
  <c r="O18009" i="4"/>
  <c r="G18025" i="4"/>
  <c r="C18025" i="4" s="1"/>
  <c r="N18025" i="4"/>
  <c r="O18025" i="4"/>
  <c r="G18041" i="4"/>
  <c r="C18041" i="4" s="1"/>
  <c r="N18041" i="4"/>
  <c r="O18041" i="4"/>
  <c r="G18057" i="4"/>
  <c r="C18057" i="4" s="1"/>
  <c r="N18057" i="4"/>
  <c r="O18057" i="4"/>
  <c r="G18073" i="4"/>
  <c r="C18073" i="4" s="1"/>
  <c r="N18073" i="4"/>
  <c r="O18073" i="4"/>
  <c r="G18089" i="4"/>
  <c r="C18089" i="4" s="1"/>
  <c r="N18089" i="4"/>
  <c r="O18089" i="4"/>
  <c r="G18105" i="4"/>
  <c r="C18105" i="4" s="1"/>
  <c r="N18105" i="4"/>
  <c r="O18105" i="4"/>
  <c r="G18121" i="4"/>
  <c r="C18121" i="4" s="1"/>
  <c r="N18121" i="4"/>
  <c r="O18121" i="4"/>
  <c r="G18137" i="4"/>
  <c r="C18137" i="4" s="1"/>
  <c r="N18137" i="4"/>
  <c r="O18137" i="4"/>
  <c r="G18153" i="4"/>
  <c r="C18153" i="4" s="1"/>
  <c r="N18153" i="4"/>
  <c r="O18153" i="4"/>
  <c r="G18169" i="4"/>
  <c r="C18169" i="4" s="1"/>
  <c r="N18169" i="4"/>
  <c r="O18169" i="4"/>
  <c r="G18185" i="4"/>
  <c r="C18185" i="4" s="1"/>
  <c r="N18185" i="4"/>
  <c r="O18185" i="4"/>
  <c r="G18201" i="4"/>
  <c r="C18201" i="4" s="1"/>
  <c r="N18201" i="4"/>
  <c r="O18201" i="4"/>
  <c r="G18217" i="4"/>
  <c r="C18217" i="4" s="1"/>
  <c r="N18217" i="4"/>
  <c r="O18217" i="4"/>
  <c r="G18233" i="4"/>
  <c r="C18233" i="4" s="1"/>
  <c r="N18233" i="4"/>
  <c r="O18233" i="4"/>
  <c r="G18249" i="4"/>
  <c r="C18249" i="4" s="1"/>
  <c r="N18249" i="4"/>
  <c r="O18249" i="4"/>
  <c r="G18265" i="4"/>
  <c r="C18265" i="4" s="1"/>
  <c r="N18265" i="4"/>
  <c r="O18265" i="4"/>
  <c r="G18281" i="4"/>
  <c r="C18281" i="4" s="1"/>
  <c r="N18281" i="4"/>
  <c r="O18281" i="4"/>
  <c r="G18297" i="4"/>
  <c r="C18297" i="4" s="1"/>
  <c r="N18297" i="4"/>
  <c r="O18297" i="4"/>
  <c r="G18313" i="4"/>
  <c r="C18313" i="4" s="1"/>
  <c r="N18313" i="4"/>
  <c r="O18313" i="4"/>
  <c r="G18329" i="4"/>
  <c r="C18329" i="4" s="1"/>
  <c r="N18329" i="4"/>
  <c r="O18329" i="4"/>
  <c r="G18361" i="4"/>
  <c r="C18361" i="4" s="1"/>
  <c r="N18361" i="4"/>
  <c r="O18361" i="4"/>
  <c r="G18377" i="4"/>
  <c r="C18377" i="4" s="1"/>
  <c r="N18377" i="4"/>
  <c r="O18377" i="4"/>
  <c r="G18409" i="4"/>
  <c r="C18409" i="4" s="1"/>
  <c r="N18409" i="4"/>
  <c r="O18409" i="4"/>
  <c r="G17498" i="4"/>
  <c r="C17498" i="4" s="1"/>
  <c r="O17498" i="4"/>
  <c r="N17498" i="4"/>
  <c r="G17514" i="4"/>
  <c r="C17514" i="4" s="1"/>
  <c r="O17514" i="4"/>
  <c r="N17514" i="4"/>
  <c r="G17530" i="4"/>
  <c r="C17530" i="4" s="1"/>
  <c r="O17530" i="4"/>
  <c r="N17530" i="4"/>
  <c r="G17546" i="4"/>
  <c r="C17546" i="4" s="1"/>
  <c r="O17546" i="4"/>
  <c r="N17546" i="4"/>
  <c r="G17562" i="4"/>
  <c r="C17562" i="4" s="1"/>
  <c r="O17562" i="4"/>
  <c r="N17562" i="4"/>
  <c r="G17578" i="4"/>
  <c r="C17578" i="4" s="1"/>
  <c r="O17578" i="4"/>
  <c r="N17578" i="4"/>
  <c r="G17594" i="4"/>
  <c r="C17594" i="4" s="1"/>
  <c r="O17594" i="4"/>
  <c r="N17594" i="4"/>
  <c r="G17610" i="4"/>
  <c r="C17610" i="4" s="1"/>
  <c r="O17610" i="4"/>
  <c r="N17610" i="4"/>
  <c r="G17626" i="4"/>
  <c r="C17626" i="4" s="1"/>
  <c r="O17626" i="4"/>
  <c r="N17626" i="4"/>
  <c r="G17642" i="4"/>
  <c r="C17642" i="4" s="1"/>
  <c r="O17642" i="4"/>
  <c r="N17642" i="4"/>
  <c r="G17658" i="4"/>
  <c r="C17658" i="4" s="1"/>
  <c r="O17658" i="4"/>
  <c r="N17658" i="4"/>
  <c r="G17674" i="4"/>
  <c r="C17674" i="4" s="1"/>
  <c r="O17674" i="4"/>
  <c r="N17674" i="4"/>
  <c r="G17690" i="4"/>
  <c r="C17690" i="4" s="1"/>
  <c r="O17690" i="4"/>
  <c r="N17690" i="4"/>
  <c r="G17706" i="4"/>
  <c r="C17706" i="4" s="1"/>
  <c r="O17706" i="4"/>
  <c r="N17706" i="4"/>
  <c r="G17722" i="4"/>
  <c r="C17722" i="4" s="1"/>
  <c r="O17722" i="4"/>
  <c r="N17722" i="4"/>
  <c r="G17738" i="4"/>
  <c r="C17738" i="4" s="1"/>
  <c r="O17738" i="4"/>
  <c r="N17738" i="4"/>
  <c r="G17754" i="4"/>
  <c r="C17754" i="4" s="1"/>
  <c r="O17754" i="4"/>
  <c r="N17754" i="4"/>
  <c r="G17770" i="4"/>
  <c r="C17770" i="4" s="1"/>
  <c r="O17770" i="4"/>
  <c r="N17770" i="4"/>
  <c r="G17786" i="4"/>
  <c r="C17786" i="4" s="1"/>
  <c r="O17786" i="4"/>
  <c r="N17786" i="4"/>
  <c r="G17802" i="4"/>
  <c r="C17802" i="4" s="1"/>
  <c r="O17802" i="4"/>
  <c r="N17802" i="4"/>
  <c r="G17818" i="4"/>
  <c r="C17818" i="4" s="1"/>
  <c r="O17818" i="4"/>
  <c r="N17818" i="4"/>
  <c r="G17834" i="4"/>
  <c r="C17834" i="4" s="1"/>
  <c r="O17834" i="4"/>
  <c r="N17834" i="4"/>
  <c r="G17850" i="4"/>
  <c r="C17850" i="4" s="1"/>
  <c r="O17850" i="4"/>
  <c r="N17850" i="4"/>
  <c r="G17866" i="4"/>
  <c r="C17866" i="4" s="1"/>
  <c r="O17866" i="4"/>
  <c r="N17866" i="4"/>
  <c r="G17882" i="4"/>
  <c r="C17882" i="4" s="1"/>
  <c r="O17882" i="4"/>
  <c r="N17882" i="4"/>
  <c r="G17898" i="4"/>
  <c r="C17898" i="4" s="1"/>
  <c r="O17898" i="4"/>
  <c r="N17898" i="4"/>
  <c r="G17914" i="4"/>
  <c r="C17914" i="4" s="1"/>
  <c r="O17914" i="4"/>
  <c r="N17914" i="4"/>
  <c r="G17930" i="4"/>
  <c r="C17930" i="4" s="1"/>
  <c r="O17930" i="4"/>
  <c r="N17930" i="4"/>
  <c r="G17946" i="4"/>
  <c r="C17946" i="4" s="1"/>
  <c r="O17946" i="4"/>
  <c r="N17946" i="4"/>
  <c r="G17962" i="4"/>
  <c r="C17962" i="4" s="1"/>
  <c r="O17962" i="4"/>
  <c r="N17962" i="4"/>
  <c r="G17978" i="4"/>
  <c r="C17978" i="4" s="1"/>
  <c r="O17978" i="4"/>
  <c r="N17978" i="4"/>
  <c r="G17994" i="4"/>
  <c r="C17994" i="4" s="1"/>
  <c r="O17994" i="4"/>
  <c r="N17994" i="4"/>
  <c r="G18010" i="4"/>
  <c r="C18010" i="4" s="1"/>
  <c r="O18010" i="4"/>
  <c r="N18010" i="4"/>
  <c r="G18026" i="4"/>
  <c r="C18026" i="4" s="1"/>
  <c r="O18026" i="4"/>
  <c r="N18026" i="4"/>
  <c r="G18042" i="4"/>
  <c r="C18042" i="4" s="1"/>
  <c r="O18042" i="4"/>
  <c r="N18042" i="4"/>
  <c r="G18058" i="4"/>
  <c r="C18058" i="4" s="1"/>
  <c r="O18058" i="4"/>
  <c r="N18058" i="4"/>
  <c r="G18074" i="4"/>
  <c r="C18074" i="4" s="1"/>
  <c r="O18074" i="4"/>
  <c r="N18074" i="4"/>
  <c r="G18090" i="4"/>
  <c r="C18090" i="4" s="1"/>
  <c r="O18090" i="4"/>
  <c r="N18090" i="4"/>
  <c r="G18106" i="4"/>
  <c r="C18106" i="4" s="1"/>
  <c r="O18106" i="4"/>
  <c r="N18106" i="4"/>
  <c r="G18122" i="4"/>
  <c r="C18122" i="4" s="1"/>
  <c r="O18122" i="4"/>
  <c r="N18122" i="4"/>
  <c r="G18138" i="4"/>
  <c r="C18138" i="4" s="1"/>
  <c r="O18138" i="4"/>
  <c r="N18138" i="4"/>
  <c r="G18154" i="4"/>
  <c r="C18154" i="4" s="1"/>
  <c r="O18154" i="4"/>
  <c r="N18154" i="4"/>
  <c r="G18170" i="4"/>
  <c r="C18170" i="4" s="1"/>
  <c r="O18170" i="4"/>
  <c r="N18170" i="4"/>
  <c r="G18186" i="4"/>
  <c r="C18186" i="4" s="1"/>
  <c r="O18186" i="4"/>
  <c r="N18186" i="4"/>
  <c r="G18202" i="4"/>
  <c r="C18202" i="4" s="1"/>
  <c r="O18202" i="4"/>
  <c r="N18202" i="4"/>
  <c r="G18218" i="4"/>
  <c r="C18218" i="4" s="1"/>
  <c r="O18218" i="4"/>
  <c r="N18218" i="4"/>
  <c r="G18234" i="4"/>
  <c r="C18234" i="4" s="1"/>
  <c r="O18234" i="4"/>
  <c r="N18234" i="4"/>
  <c r="G18250" i="4"/>
  <c r="C18250" i="4" s="1"/>
  <c r="O18250" i="4"/>
  <c r="N18250" i="4"/>
  <c r="B18258" i="4"/>
  <c r="G18266" i="4"/>
  <c r="C18266" i="4" s="1"/>
  <c r="O18266" i="4"/>
  <c r="N18266" i="4"/>
  <c r="B18274" i="4"/>
  <c r="G18282" i="4"/>
  <c r="C18282" i="4" s="1"/>
  <c r="O18282" i="4"/>
  <c r="N18282" i="4"/>
  <c r="B18290" i="4"/>
  <c r="G18298" i="4"/>
  <c r="C18298" i="4" s="1"/>
  <c r="O18298" i="4"/>
  <c r="N18298" i="4"/>
  <c r="B18306" i="4"/>
  <c r="G18314" i="4"/>
  <c r="C18314" i="4" s="1"/>
  <c r="O18314" i="4"/>
  <c r="N18314" i="4"/>
  <c r="B18322" i="4"/>
  <c r="G18330" i="4"/>
  <c r="C18330" i="4" s="1"/>
  <c r="O18330" i="4"/>
  <c r="N18330" i="4"/>
  <c r="B18338" i="4"/>
  <c r="G18362" i="4"/>
  <c r="C18362" i="4" s="1"/>
  <c r="O18362" i="4"/>
  <c r="N18362" i="4"/>
  <c r="B18370" i="4"/>
  <c r="G18378" i="4"/>
  <c r="C18378" i="4" s="1"/>
  <c r="O18378" i="4"/>
  <c r="N18378" i="4"/>
  <c r="G18410" i="4"/>
  <c r="C18410" i="4" s="1"/>
  <c r="O18410" i="4"/>
  <c r="N18410" i="4"/>
  <c r="G17507" i="4"/>
  <c r="C17507" i="4" s="1"/>
  <c r="O17507" i="4"/>
  <c r="N17507" i="4"/>
  <c r="G17523" i="4"/>
  <c r="C17523" i="4" s="1"/>
  <c r="O17523" i="4"/>
  <c r="N17523" i="4"/>
  <c r="G17539" i="4"/>
  <c r="C17539" i="4" s="1"/>
  <c r="O17539" i="4"/>
  <c r="N17539" i="4"/>
  <c r="G17555" i="4"/>
  <c r="C17555" i="4" s="1"/>
  <c r="O17555" i="4"/>
  <c r="N17555" i="4"/>
  <c r="G17571" i="4"/>
  <c r="C17571" i="4" s="1"/>
  <c r="O17571" i="4"/>
  <c r="N17571" i="4"/>
  <c r="G17587" i="4"/>
  <c r="C17587" i="4" s="1"/>
  <c r="O17587" i="4"/>
  <c r="N17587" i="4"/>
  <c r="G17603" i="4"/>
  <c r="C17603" i="4" s="1"/>
  <c r="O17603" i="4"/>
  <c r="N17603" i="4"/>
  <c r="G17619" i="4"/>
  <c r="C17619" i="4" s="1"/>
  <c r="O17619" i="4"/>
  <c r="N17619" i="4"/>
  <c r="G17635" i="4"/>
  <c r="C17635" i="4" s="1"/>
  <c r="O17635" i="4"/>
  <c r="N17635" i="4"/>
  <c r="G17651" i="4"/>
  <c r="C17651" i="4" s="1"/>
  <c r="O17651" i="4"/>
  <c r="N17651" i="4"/>
  <c r="G17667" i="4"/>
  <c r="C17667" i="4" s="1"/>
  <c r="O17667" i="4"/>
  <c r="N17667" i="4"/>
  <c r="G17683" i="4"/>
  <c r="C17683" i="4" s="1"/>
  <c r="O17683" i="4"/>
  <c r="N17683" i="4"/>
  <c r="G17699" i="4"/>
  <c r="C17699" i="4" s="1"/>
  <c r="O17699" i="4"/>
  <c r="N17699" i="4"/>
  <c r="G17715" i="4"/>
  <c r="C17715" i="4" s="1"/>
  <c r="O17715" i="4"/>
  <c r="N17715" i="4"/>
  <c r="G17731" i="4"/>
  <c r="C17731" i="4" s="1"/>
  <c r="O17731" i="4"/>
  <c r="N17731" i="4"/>
  <c r="B17735" i="4"/>
  <c r="G17747" i="4"/>
  <c r="C17747" i="4" s="1"/>
  <c r="O17747" i="4"/>
  <c r="N17747" i="4"/>
  <c r="B17751" i="4"/>
  <c r="G17763" i="4"/>
  <c r="C17763" i="4" s="1"/>
  <c r="O17763" i="4"/>
  <c r="N17763" i="4"/>
  <c r="B17767" i="4"/>
  <c r="G17779" i="4"/>
  <c r="C17779" i="4" s="1"/>
  <c r="O17779" i="4"/>
  <c r="N17779" i="4"/>
  <c r="B17783" i="4"/>
  <c r="G17795" i="4"/>
  <c r="C17795" i="4" s="1"/>
  <c r="O17795" i="4"/>
  <c r="N17795" i="4"/>
  <c r="B17799" i="4"/>
  <c r="G17811" i="4"/>
  <c r="C17811" i="4" s="1"/>
  <c r="O17811" i="4"/>
  <c r="N17811" i="4"/>
  <c r="B17815" i="4"/>
  <c r="G17827" i="4"/>
  <c r="C17827" i="4" s="1"/>
  <c r="O17827" i="4"/>
  <c r="N17827" i="4"/>
  <c r="B17831" i="4"/>
  <c r="G17843" i="4"/>
  <c r="C17843" i="4" s="1"/>
  <c r="O17843" i="4"/>
  <c r="N17843" i="4"/>
  <c r="B17847" i="4"/>
  <c r="G17859" i="4"/>
  <c r="C17859" i="4" s="1"/>
  <c r="O17859" i="4"/>
  <c r="N17859" i="4"/>
  <c r="B17863" i="4"/>
  <c r="G17875" i="4"/>
  <c r="C17875" i="4" s="1"/>
  <c r="O17875" i="4"/>
  <c r="N17875" i="4"/>
  <c r="B17879" i="4"/>
  <c r="G17891" i="4"/>
  <c r="C17891" i="4" s="1"/>
  <c r="O17891" i="4"/>
  <c r="N17891" i="4"/>
  <c r="G17907" i="4"/>
  <c r="C17907" i="4" s="1"/>
  <c r="O17907" i="4"/>
  <c r="N17907" i="4"/>
  <c r="B17911" i="4"/>
  <c r="G17923" i="4"/>
  <c r="C17923" i="4" s="1"/>
  <c r="O17923" i="4"/>
  <c r="N17923" i="4"/>
  <c r="B17927" i="4"/>
  <c r="G17939" i="4"/>
  <c r="C17939" i="4" s="1"/>
  <c r="O17939" i="4"/>
  <c r="N17939" i="4"/>
  <c r="B17943" i="4"/>
  <c r="G17955" i="4"/>
  <c r="C17955" i="4" s="1"/>
  <c r="O17955" i="4"/>
  <c r="N17955" i="4"/>
  <c r="B17959" i="4"/>
  <c r="G17971" i="4"/>
  <c r="C17971" i="4" s="1"/>
  <c r="O17971" i="4"/>
  <c r="N17971" i="4"/>
  <c r="B17975" i="4"/>
  <c r="G17987" i="4"/>
  <c r="C17987" i="4" s="1"/>
  <c r="O17987" i="4"/>
  <c r="N17987" i="4"/>
  <c r="B17991" i="4"/>
  <c r="G18003" i="4"/>
  <c r="C18003" i="4" s="1"/>
  <c r="O18003" i="4"/>
  <c r="N18003" i="4"/>
  <c r="B18007" i="4"/>
  <c r="G18019" i="4"/>
  <c r="C18019" i="4" s="1"/>
  <c r="O18019" i="4"/>
  <c r="N18019" i="4"/>
  <c r="B18023" i="4"/>
  <c r="G18035" i="4"/>
  <c r="C18035" i="4" s="1"/>
  <c r="O18035" i="4"/>
  <c r="N18035" i="4"/>
  <c r="B18039" i="4"/>
  <c r="G18051" i="4"/>
  <c r="C18051" i="4" s="1"/>
  <c r="O18051" i="4"/>
  <c r="N18051" i="4"/>
  <c r="B18055" i="4"/>
  <c r="G18067" i="4"/>
  <c r="C18067" i="4" s="1"/>
  <c r="O18067" i="4"/>
  <c r="N18067" i="4"/>
  <c r="B18071" i="4"/>
  <c r="G18083" i="4"/>
  <c r="C18083" i="4" s="1"/>
  <c r="O18083" i="4"/>
  <c r="N18083" i="4"/>
  <c r="B18087" i="4"/>
  <c r="G18099" i="4"/>
  <c r="C18099" i="4" s="1"/>
  <c r="O18099" i="4"/>
  <c r="N18099" i="4"/>
  <c r="B18103" i="4"/>
  <c r="G18115" i="4"/>
  <c r="C18115" i="4" s="1"/>
  <c r="O18115" i="4"/>
  <c r="N18115" i="4"/>
  <c r="B18119" i="4"/>
  <c r="G18131" i="4"/>
  <c r="C18131" i="4" s="1"/>
  <c r="O18131" i="4"/>
  <c r="N18131" i="4"/>
  <c r="B18135" i="4"/>
  <c r="G18147" i="4"/>
  <c r="C18147" i="4" s="1"/>
  <c r="O18147" i="4"/>
  <c r="N18147" i="4"/>
  <c r="B18151" i="4"/>
  <c r="G18163" i="4"/>
  <c r="C18163" i="4" s="1"/>
  <c r="O18163" i="4"/>
  <c r="N18163" i="4"/>
  <c r="B18167" i="4"/>
  <c r="G18179" i="4"/>
  <c r="C18179" i="4" s="1"/>
  <c r="O18179" i="4"/>
  <c r="N18179" i="4"/>
  <c r="B18183" i="4"/>
  <c r="G18195" i="4"/>
  <c r="C18195" i="4" s="1"/>
  <c r="O18195" i="4"/>
  <c r="N18195" i="4"/>
  <c r="B18199" i="4"/>
  <c r="G18211" i="4"/>
  <c r="C18211" i="4" s="1"/>
  <c r="O18211" i="4"/>
  <c r="N18211" i="4"/>
  <c r="B18215" i="4"/>
  <c r="G18227" i="4"/>
  <c r="C18227" i="4" s="1"/>
  <c r="O18227" i="4"/>
  <c r="N18227" i="4"/>
  <c r="B18231" i="4"/>
  <c r="G18243" i="4"/>
  <c r="C18243" i="4" s="1"/>
  <c r="O18243" i="4"/>
  <c r="N18243" i="4"/>
  <c r="B18247" i="4"/>
  <c r="G18259" i="4"/>
  <c r="C18259" i="4" s="1"/>
  <c r="O18259" i="4"/>
  <c r="N18259" i="4"/>
  <c r="B18263" i="4"/>
  <c r="G18275" i="4"/>
  <c r="C18275" i="4" s="1"/>
  <c r="O18275" i="4"/>
  <c r="N18275" i="4"/>
  <c r="B18279" i="4"/>
  <c r="G18291" i="4"/>
  <c r="C18291" i="4" s="1"/>
  <c r="O18291" i="4"/>
  <c r="N18291" i="4"/>
  <c r="B18295" i="4"/>
  <c r="G18307" i="4"/>
  <c r="C18307" i="4" s="1"/>
  <c r="O18307" i="4"/>
  <c r="N18307" i="4"/>
  <c r="B18311" i="4"/>
  <c r="G18323" i="4"/>
  <c r="C18323" i="4" s="1"/>
  <c r="O18323" i="4"/>
  <c r="N18323" i="4"/>
  <c r="B18327" i="4"/>
  <c r="G18339" i="4"/>
  <c r="C18339" i="4" s="1"/>
  <c r="O18339" i="4"/>
  <c r="N18339" i="4"/>
  <c r="G18371" i="4"/>
  <c r="C18371" i="4" s="1"/>
  <c r="O18371" i="4"/>
  <c r="N18371" i="4"/>
  <c r="B18375" i="4"/>
  <c r="J16410" i="20" l="1"/>
  <c r="I16410" i="20" s="1"/>
  <c r="J16411" i="20"/>
  <c r="I16411" i="20" s="1"/>
  <c r="L33589" i="20"/>
  <c r="G33590" i="20"/>
  <c r="K3673" i="20" a="1"/>
  <c r="K3673" i="20" s="1"/>
  <c r="J3673" i="20" s="1"/>
  <c r="I3673" i="20" s="1"/>
  <c r="N3673" i="20"/>
  <c r="J60800" i="20"/>
  <c r="I60800" i="20" s="1"/>
  <c r="J4831" i="20"/>
  <c r="I4831" i="20" s="1"/>
  <c r="J38413" i="20"/>
  <c r="I38413" i="20" s="1"/>
  <c r="J66590" i="20"/>
  <c r="I66590" i="20" s="1"/>
  <c r="G3289" i="20"/>
  <c r="L3288" i="20"/>
  <c r="K11971" i="20" a="1"/>
  <c r="K11971" i="20" s="1"/>
  <c r="J11971" i="20" s="1"/>
  <c r="I11971" i="20" s="1"/>
  <c r="N11971" i="20"/>
  <c r="J35131" i="20"/>
  <c r="I35131" i="20" s="1"/>
  <c r="K13901" i="20" a="1"/>
  <c r="K13901" i="20" s="1"/>
  <c r="J13901" i="20" s="1"/>
  <c r="I13901" i="20" s="1"/>
  <c r="N13901" i="20"/>
  <c r="N3287" i="20"/>
  <c r="K3287" i="20" a="1"/>
  <c r="K3287" i="20" s="1"/>
  <c r="J3287" i="20" s="1"/>
  <c r="I3287" i="20" s="1"/>
  <c r="G11973" i="20"/>
  <c r="L11972" i="20"/>
  <c r="N20657" i="20"/>
  <c r="K20657" i="20" a="1"/>
  <c r="K20657" i="20" s="1"/>
  <c r="J20657" i="20" s="1"/>
  <c r="I20657" i="20" s="1"/>
  <c r="J42079" i="20"/>
  <c r="I42079" i="20" s="1"/>
  <c r="G13903" i="20"/>
  <c r="L13902" i="20"/>
  <c r="L29149" i="20"/>
  <c r="G29150" i="20"/>
  <c r="L26447" i="20"/>
  <c r="G26448" i="20"/>
  <c r="G20659" i="20"/>
  <c r="L20658" i="20"/>
  <c r="N33588" i="20"/>
  <c r="K33588" i="20" a="1"/>
  <c r="K33588" i="20" s="1"/>
  <c r="J33588" i="20" s="1"/>
  <c r="I33588" i="20" s="1"/>
  <c r="J1358" i="20"/>
  <c r="I1358" i="20" s="1"/>
  <c r="J2514" i="20"/>
  <c r="I2514" i="20" s="1"/>
  <c r="J21430" i="20"/>
  <c r="I21430" i="20" s="1"/>
  <c r="J41308" i="20"/>
  <c r="I41308" i="20" s="1"/>
  <c r="J42080" i="20"/>
  <c r="I42080" i="20" s="1"/>
  <c r="N29148" i="20"/>
  <c r="K29148" i="20" a="1"/>
  <c r="K29148" i="20" s="1"/>
  <c r="J29148" i="20" s="1"/>
  <c r="I29148" i="20" s="1"/>
  <c r="N26446" i="20"/>
  <c r="K26446" i="20" a="1"/>
  <c r="K26446" i="20" s="1"/>
  <c r="J26446" i="20" s="1"/>
  <c r="I26446" i="20" s="1"/>
  <c r="N38219" i="20"/>
  <c r="K38219" i="20" a="1"/>
  <c r="K38219" i="20" s="1"/>
  <c r="J38219" i="20" s="1"/>
  <c r="I38219" i="20" s="1"/>
  <c r="G3675" i="20"/>
  <c r="L3674" i="20"/>
  <c r="G38221" i="20"/>
  <c r="L38220" i="20"/>
  <c r="K3866" i="20" a="1"/>
  <c r="K3866" i="20" s="1"/>
  <c r="J3866" i="20" s="1"/>
  <c r="I3866" i="20" s="1"/>
  <c r="N3866" i="20"/>
  <c r="N61574" i="20"/>
  <c r="K61574" i="20" a="1"/>
  <c r="K61574" i="20" s="1"/>
  <c r="L67170" i="20"/>
  <c r="G67171" i="20"/>
  <c r="L16605" i="20"/>
  <c r="G16606" i="20"/>
  <c r="K27411" i="20" a="1"/>
  <c r="K27411" i="20" s="1"/>
  <c r="J27411" i="20" s="1"/>
  <c r="I27411" i="20" s="1"/>
  <c r="N27411" i="20"/>
  <c r="L55398" i="20"/>
  <c r="G55399" i="20"/>
  <c r="K36676" i="20" a="1"/>
  <c r="K36676" i="20" s="1"/>
  <c r="J36676" i="20" s="1"/>
  <c r="I36676" i="20" s="1"/>
  <c r="N36676" i="20"/>
  <c r="L16992" i="20"/>
  <c r="G16993" i="20"/>
  <c r="K43820" i="20" a="1"/>
  <c r="K43820" i="20" s="1"/>
  <c r="N43820" i="20"/>
  <c r="N50764" i="20"/>
  <c r="K50764" i="20" a="1"/>
  <c r="K50764" i="20" s="1"/>
  <c r="J50764" i="20" s="1"/>
  <c r="I50764" i="20" s="1"/>
  <c r="L10237" i="20"/>
  <c r="G10238" i="20"/>
  <c r="G60803" i="20"/>
  <c r="L60802" i="20"/>
  <c r="N38026" i="20"/>
  <c r="K38026" i="20" a="1"/>
  <c r="K38026" i="20" s="1"/>
  <c r="J38026" i="20" s="1"/>
  <c r="I38026" i="20" s="1"/>
  <c r="N3094" i="20"/>
  <c r="K3094" i="20" a="1"/>
  <c r="K3094" i="20" s="1"/>
  <c r="J3094" i="20" s="1"/>
  <c r="I3094" i="20" s="1"/>
  <c r="L18728" i="20"/>
  <c r="G18729" i="20"/>
  <c r="N7533" i="20"/>
  <c r="K7533" i="20" a="1"/>
  <c r="K7533" i="20" s="1"/>
  <c r="J7533" i="20" s="1"/>
  <c r="I7533" i="20" s="1"/>
  <c r="L51924" i="20"/>
  <c r="G51925" i="20"/>
  <c r="N27025" i="20"/>
  <c r="K27025" i="20" a="1"/>
  <c r="K27025" i="20" s="1"/>
  <c r="J27025" i="20" s="1"/>
  <c r="I27025" i="20" s="1"/>
  <c r="N31271" i="20"/>
  <c r="K31271" i="20" a="1"/>
  <c r="K31271" i="20" s="1"/>
  <c r="J31271" i="20" s="1"/>
  <c r="I31271" i="20" s="1"/>
  <c r="L64275" i="20"/>
  <c r="G64276" i="20"/>
  <c r="N29923" i="20"/>
  <c r="K29923" i="20" a="1"/>
  <c r="K29923" i="20" s="1"/>
  <c r="J29923" i="20" s="1"/>
  <c r="I29923" i="20" s="1"/>
  <c r="G21624" i="20"/>
  <c r="L21623" i="20"/>
  <c r="N48641" i="20"/>
  <c r="K48641" i="20" a="1"/>
  <c r="K48641" i="20" s="1"/>
  <c r="J48641" i="20" s="1"/>
  <c r="I48641" i="20" s="1"/>
  <c r="K26832" i="20" a="1"/>
  <c r="K26832" i="20" s="1"/>
  <c r="J26832" i="20" s="1"/>
  <c r="I26832" i="20" s="1"/>
  <c r="N26832" i="20"/>
  <c r="N37448" i="20"/>
  <c r="K37448" i="20" a="1"/>
  <c r="K37448" i="20" s="1"/>
  <c r="J37448" i="20" s="1"/>
  <c r="I37448" i="20" s="1"/>
  <c r="N28183" i="20"/>
  <c r="K28183" i="20" a="1"/>
  <c r="K28183" i="20" s="1"/>
  <c r="J28183" i="20" s="1"/>
  <c r="I28183" i="20" s="1"/>
  <c r="N30307" i="20"/>
  <c r="K30307" i="20" a="1"/>
  <c r="K30307" i="20" s="1"/>
  <c r="J30307" i="20" s="1"/>
  <c r="I30307" i="20" s="1"/>
  <c r="G17763" i="20"/>
  <c r="L17762" i="20"/>
  <c r="G63504" i="20"/>
  <c r="L63503" i="20"/>
  <c r="G19115" i="20"/>
  <c r="L19114" i="20"/>
  <c r="K56748" i="20" a="1"/>
  <c r="K56748" i="20" s="1"/>
  <c r="J56748" i="20" s="1"/>
  <c r="I56748" i="20" s="1"/>
  <c r="N56748" i="20"/>
  <c r="N29534" i="20"/>
  <c r="K29534" i="20" a="1"/>
  <c r="K29534" i="20" s="1"/>
  <c r="J29534" i="20" s="1"/>
  <c r="I29534" i="20" s="1"/>
  <c r="G48257" i="20"/>
  <c r="L48256" i="20"/>
  <c r="G61768" i="20"/>
  <c r="L61767" i="20"/>
  <c r="G45555" i="20"/>
  <c r="L45554" i="20"/>
  <c r="K59837" i="20" a="1"/>
  <c r="K59837" i="20" s="1"/>
  <c r="J59837" i="20" s="1"/>
  <c r="I59837" i="20" s="1"/>
  <c r="N59837" i="20"/>
  <c r="K21042" i="20" a="1"/>
  <c r="K21042" i="20" s="1"/>
  <c r="J21042" i="20" s="1"/>
  <c r="I21042" i="20" s="1"/>
  <c r="N21042" i="20"/>
  <c r="G40923" i="20"/>
  <c r="L40922" i="20"/>
  <c r="N24902" i="20"/>
  <c r="K24902" i="20" a="1"/>
  <c r="K24902" i="20" s="1"/>
  <c r="J24902" i="20" s="1"/>
  <c r="I24902" i="20" s="1"/>
  <c r="K4833" i="20" a="1"/>
  <c r="K4833" i="20" s="1"/>
  <c r="N4833" i="20"/>
  <c r="G16026" i="20"/>
  <c r="L16025" i="20"/>
  <c r="L12552" i="20"/>
  <c r="G12553" i="20"/>
  <c r="L39957" i="20"/>
  <c r="G39958" i="20"/>
  <c r="K30695" i="20" a="1"/>
  <c r="K30695" i="20" s="1"/>
  <c r="J30695" i="20" s="1"/>
  <c r="I30695" i="20" s="1"/>
  <c r="N30695" i="20"/>
  <c r="K54431" i="20" a="1"/>
  <c r="K54431" i="20" s="1"/>
  <c r="J54431" i="20" s="1"/>
  <c r="I54431" i="20" s="1"/>
  <c r="N54431" i="20"/>
  <c r="K32237" i="20" a="1"/>
  <c r="K32237" i="20" s="1"/>
  <c r="J32237" i="20" s="1"/>
  <c r="I32237" i="20" s="1"/>
  <c r="N32237" i="20"/>
  <c r="N59258" i="20"/>
  <c r="K59258" i="20" a="1"/>
  <c r="K59258" i="20" s="1"/>
  <c r="J59258" i="20" s="1"/>
  <c r="I59258" i="20" s="1"/>
  <c r="N37640" i="20"/>
  <c r="K37640" i="20" a="1"/>
  <c r="K37640" i="20" s="1"/>
  <c r="J37640" i="20" s="1"/>
  <c r="I37640" i="20" s="1"/>
  <c r="K5795" i="20" a="1"/>
  <c r="K5795" i="20" s="1"/>
  <c r="J5795" i="20" s="1"/>
  <c r="I5795" i="20" s="1"/>
  <c r="N5795" i="20"/>
  <c r="G67752" i="20"/>
  <c r="L67751" i="20"/>
  <c r="N62923" i="20"/>
  <c r="K62923" i="20" a="1"/>
  <c r="K62923" i="20" s="1"/>
  <c r="J62923" i="20" s="1"/>
  <c r="I62923" i="20" s="1"/>
  <c r="N970" i="20"/>
  <c r="K970" i="20" a="1"/>
  <c r="K970" i="20" s="1"/>
  <c r="J970" i="20" s="1"/>
  <c r="I970" i="20" s="1"/>
  <c r="N4445" i="20"/>
  <c r="K4445" i="20" a="1"/>
  <c r="K4445" i="20" s="1"/>
  <c r="J4445" i="20" s="1"/>
  <c r="I4445" i="20" s="1"/>
  <c r="N30886" i="20"/>
  <c r="K30886" i="20" a="1"/>
  <c r="K30886" i="20" s="1"/>
  <c r="J30886" i="20" s="1"/>
  <c r="I30886" i="20" s="1"/>
  <c r="J10234" i="20"/>
  <c r="I10234" i="20" s="1"/>
  <c r="K13515" i="20" a="1"/>
  <c r="K13515" i="20" s="1"/>
  <c r="J13515" i="20" s="1"/>
  <c r="I13515" i="20" s="1"/>
  <c r="N13515" i="20"/>
  <c r="N5025" i="20"/>
  <c r="K5025" i="20" a="1"/>
  <c r="K5025" i="20" s="1"/>
  <c r="J5025" i="20" s="1"/>
  <c r="I5025" i="20" s="1"/>
  <c r="G34555" i="20"/>
  <c r="L34554" i="20"/>
  <c r="N66205" i="20"/>
  <c r="K66205" i="20" a="1"/>
  <c r="K66205" i="20" s="1"/>
  <c r="J66205" i="20" s="1"/>
  <c r="I66205" i="20" s="1"/>
  <c r="G22396" i="20"/>
  <c r="L22395" i="20"/>
  <c r="G13325" i="20"/>
  <c r="L13324" i="20"/>
  <c r="N46905" i="20"/>
  <c r="K46905" i="20" a="1"/>
  <c r="K46905" i="20" s="1"/>
  <c r="J46905" i="20" s="1"/>
  <c r="I46905" i="20" s="1"/>
  <c r="G14096" i="20"/>
  <c r="L14095" i="20"/>
  <c r="L58099" i="20"/>
  <c r="G58100" i="20"/>
  <c r="L43432" i="20"/>
  <c r="G43433" i="20"/>
  <c r="G11780" i="20"/>
  <c r="L11779" i="20"/>
  <c r="L19307" i="20"/>
  <c r="G19308" i="20"/>
  <c r="G54047" i="20"/>
  <c r="L54046" i="20"/>
  <c r="G22009" i="20"/>
  <c r="L22008" i="20"/>
  <c r="G39379" i="20"/>
  <c r="L39378" i="20"/>
  <c r="L17377" i="20"/>
  <c r="G17378" i="20"/>
  <c r="L52695" i="20"/>
  <c r="G52696" i="20"/>
  <c r="G38994" i="20"/>
  <c r="L38993" i="20"/>
  <c r="L6571" i="20"/>
  <c r="G6572" i="20"/>
  <c r="G47292" i="20"/>
  <c r="L47291" i="20"/>
  <c r="N63697" i="20"/>
  <c r="K63697" i="20" a="1"/>
  <c r="K63697" i="20" s="1"/>
  <c r="L23360" i="20"/>
  <c r="G23361" i="20"/>
  <c r="L65819" i="20"/>
  <c r="G65820" i="20"/>
  <c r="J33202" i="20"/>
  <c r="I33202" i="20" s="1"/>
  <c r="L56362" i="20"/>
  <c r="G56363" i="20"/>
  <c r="K61186" i="20" a="1"/>
  <c r="K61186" i="20" s="1"/>
  <c r="J61186" i="20" s="1"/>
  <c r="I61186" i="20" s="1"/>
  <c r="N61186" i="20"/>
  <c r="K57326" i="20" a="1"/>
  <c r="K57326" i="20" s="1"/>
  <c r="J57326" i="20" s="1"/>
  <c r="I57326" i="20" s="1"/>
  <c r="N57326" i="20"/>
  <c r="L1551" i="20"/>
  <c r="G1552" i="20"/>
  <c r="N56554" i="20"/>
  <c r="K56554" i="20" a="1"/>
  <c r="K56554" i="20" s="1"/>
  <c r="J56554" i="20" s="1"/>
  <c r="I56554" i="20" s="1"/>
  <c r="G60416" i="20"/>
  <c r="L60415" i="20"/>
  <c r="K9077" i="20" a="1"/>
  <c r="K9077" i="20" s="1"/>
  <c r="J9077" i="20" s="1"/>
  <c r="I9077" i="20" s="1"/>
  <c r="N9077" i="20"/>
  <c r="N28957" i="20"/>
  <c r="K28957" i="20" a="1"/>
  <c r="K28957" i="20" s="1"/>
  <c r="J28957" i="20" s="1"/>
  <c r="I28957" i="20" s="1"/>
  <c r="G59644" i="20"/>
  <c r="L59643" i="20"/>
  <c r="G62732" i="20"/>
  <c r="L62731" i="20"/>
  <c r="K46325" i="20" a="1"/>
  <c r="K46325" i="20" s="1"/>
  <c r="J46325" i="20" s="1"/>
  <c r="I46325" i="20" s="1"/>
  <c r="N46325" i="20"/>
  <c r="K35905" i="20" a="1"/>
  <c r="K35905" i="20" s="1"/>
  <c r="J35905" i="20" s="1"/>
  <c r="I35905" i="20" s="1"/>
  <c r="N35905" i="20"/>
  <c r="L18344" i="20"/>
  <c r="G18345" i="20"/>
  <c r="L65626" i="20"/>
  <c r="G65627" i="20"/>
  <c r="G47100" i="20"/>
  <c r="L47099" i="20"/>
  <c r="G60995" i="20"/>
  <c r="L60994" i="20"/>
  <c r="L29729" i="20"/>
  <c r="G29730" i="20"/>
  <c r="G24133" i="20"/>
  <c r="L24132" i="20"/>
  <c r="N24131" i="20"/>
  <c r="K24131" i="20" a="1"/>
  <c r="K24131" i="20" s="1"/>
  <c r="J24131" i="20" s="1"/>
  <c r="I24131" i="20" s="1"/>
  <c r="N7725" i="20"/>
  <c r="K7725" i="20" a="1"/>
  <c r="K7725" i="20" s="1"/>
  <c r="J7725" i="20" s="1"/>
  <c r="I7725" i="20" s="1"/>
  <c r="K34940" i="20" a="1"/>
  <c r="K34940" i="20" s="1"/>
  <c r="N34940" i="20"/>
  <c r="L3867" i="20"/>
  <c r="G3868" i="20"/>
  <c r="L23552" i="20"/>
  <c r="G23553" i="20"/>
  <c r="K67169" i="20" a="1"/>
  <c r="K67169" i="20" s="1"/>
  <c r="J67169" i="20" s="1"/>
  <c r="I67169" i="20" s="1"/>
  <c r="N67169" i="20"/>
  <c r="K16604" i="20" a="1"/>
  <c r="K16604" i="20" s="1"/>
  <c r="N16604" i="20"/>
  <c r="L44398" i="20"/>
  <c r="G44399" i="20"/>
  <c r="N61958" i="20"/>
  <c r="K61958" i="20" a="1"/>
  <c r="K61958" i="20" s="1"/>
  <c r="J61958" i="20" s="1"/>
  <c r="I61958" i="20" s="1"/>
  <c r="N44010" i="20"/>
  <c r="K44010" i="20" a="1"/>
  <c r="K44010" i="20" s="1"/>
  <c r="J44010" i="20" s="1"/>
  <c r="I44010" i="20" s="1"/>
  <c r="L33204" i="20"/>
  <c r="G33205" i="20"/>
  <c r="L50573" i="20"/>
  <c r="G50574" i="20"/>
  <c r="L43821" i="20"/>
  <c r="G43822" i="20"/>
  <c r="L49221" i="20"/>
  <c r="G49222" i="20"/>
  <c r="L38027" i="20"/>
  <c r="G38028" i="20"/>
  <c r="J49993" i="20"/>
  <c r="I49993" i="20" s="1"/>
  <c r="L57906" i="20"/>
  <c r="G57907" i="20"/>
  <c r="G12746" i="20"/>
  <c r="L12745" i="20"/>
  <c r="N23939" i="20"/>
  <c r="K23939" i="20" a="1"/>
  <c r="K23939" i="20" s="1"/>
  <c r="N21814" i="20"/>
  <c r="K21814" i="20" a="1"/>
  <c r="K21814" i="20" s="1"/>
  <c r="J21814" i="20" s="1"/>
  <c r="I21814" i="20" s="1"/>
  <c r="J4832" i="20"/>
  <c r="I4832" i="20" s="1"/>
  <c r="L7534" i="20"/>
  <c r="G7535" i="20"/>
  <c r="K49799" i="20" a="1"/>
  <c r="K49799" i="20" s="1"/>
  <c r="J49799" i="20" s="1"/>
  <c r="I49799" i="20" s="1"/>
  <c r="N49799" i="20"/>
  <c r="L27026" i="20"/>
  <c r="G27027" i="20"/>
  <c r="L52310" i="20"/>
  <c r="G52311" i="20"/>
  <c r="K24710" i="20" a="1"/>
  <c r="K24710" i="20" s="1"/>
  <c r="J24710" i="20" s="1"/>
  <c r="I24710" i="20" s="1"/>
  <c r="N24710" i="20"/>
  <c r="N51345" i="20"/>
  <c r="K51345" i="20" a="1"/>
  <c r="K51345" i="20" s="1"/>
  <c r="J51345" i="20" s="1"/>
  <c r="I51345" i="20" s="1"/>
  <c r="K17761" i="20" a="1"/>
  <c r="K17761" i="20" s="1"/>
  <c r="J17761" i="20" s="1"/>
  <c r="I17761" i="20" s="1"/>
  <c r="N17761" i="20"/>
  <c r="L56749" i="20"/>
  <c r="G56750" i="20"/>
  <c r="L19500" i="20"/>
  <c r="G19501" i="20"/>
  <c r="N8690" i="20"/>
  <c r="K8690" i="20" a="1"/>
  <c r="K8690" i="20" s="1"/>
  <c r="J8690" i="20" s="1"/>
  <c r="I8690" i="20" s="1"/>
  <c r="L15832" i="20"/>
  <c r="G15833" i="20"/>
  <c r="K18919" i="20" a="1"/>
  <c r="K18919" i="20" s="1"/>
  <c r="J18919" i="20" s="1"/>
  <c r="I18919" i="20" s="1"/>
  <c r="N18919" i="20"/>
  <c r="K45553" i="20" a="1"/>
  <c r="K45553" i="20" s="1"/>
  <c r="J45553" i="20" s="1"/>
  <c r="I45553" i="20" s="1"/>
  <c r="N45553" i="20"/>
  <c r="L53853" i="20"/>
  <c r="G53854" i="20"/>
  <c r="G58679" i="20"/>
  <c r="L58678" i="20"/>
  <c r="L55590" i="20"/>
  <c r="G55591" i="20"/>
  <c r="G46713" i="20"/>
  <c r="L46712" i="20"/>
  <c r="G4835" i="20"/>
  <c r="L4834" i="20"/>
  <c r="L201" i="20"/>
  <c r="G202" i="20"/>
  <c r="K39956" i="20" a="1"/>
  <c r="K39956" i="20" s="1"/>
  <c r="J39956" i="20" s="1"/>
  <c r="I39956" i="20" s="1"/>
  <c r="N39956" i="20"/>
  <c r="N14480" i="20"/>
  <c r="K14480" i="20" a="1"/>
  <c r="K14480" i="20" s="1"/>
  <c r="J14480" i="20" s="1"/>
  <c r="I14480" i="20" s="1"/>
  <c r="L5796" i="20"/>
  <c r="G5797" i="20"/>
  <c r="L62924" i="20"/>
  <c r="G62925" i="20"/>
  <c r="L971" i="20"/>
  <c r="G972" i="20"/>
  <c r="N16797" i="20"/>
  <c r="K16797" i="20" a="1"/>
  <c r="K16797" i="20" s="1"/>
  <c r="J16797" i="20" s="1"/>
  <c r="I16797" i="20" s="1"/>
  <c r="N30113" i="20"/>
  <c r="K30113" i="20" a="1"/>
  <c r="K30113" i="20" s="1"/>
  <c r="J30113" i="20" s="1"/>
  <c r="I30113" i="20" s="1"/>
  <c r="K22394" i="20" a="1"/>
  <c r="K22394" i="20" s="1"/>
  <c r="J22394" i="20" s="1"/>
  <c r="I22394" i="20" s="1"/>
  <c r="N22394" i="20"/>
  <c r="G21238" i="20"/>
  <c r="L21237" i="20"/>
  <c r="N58098" i="20"/>
  <c r="K58098" i="20" a="1"/>
  <c r="K58098" i="20" s="1"/>
  <c r="J58098" i="20" s="1"/>
  <c r="I58098" i="20" s="1"/>
  <c r="L67363" i="20"/>
  <c r="G67364" i="20"/>
  <c r="N62152" i="20"/>
  <c r="K62152" i="20" a="1"/>
  <c r="K62152" i="20" s="1"/>
  <c r="J62152" i="20" s="1"/>
  <c r="I62152" i="20" s="1"/>
  <c r="N43431" i="20"/>
  <c r="K43431" i="20" a="1"/>
  <c r="K43431" i="20" s="1"/>
  <c r="J43431" i="20" s="1"/>
  <c r="I43431" i="20" s="1"/>
  <c r="N63118" i="20"/>
  <c r="K63118" i="20" a="1"/>
  <c r="K63118" i="20" s="1"/>
  <c r="J63118" i="20" s="1"/>
  <c r="I63118" i="20" s="1"/>
  <c r="N26061" i="20"/>
  <c r="K26061" i="20" a="1"/>
  <c r="K26061" i="20" s="1"/>
  <c r="J26061" i="20" s="1"/>
  <c r="I26061" i="20" s="1"/>
  <c r="K54045" i="20" a="1"/>
  <c r="K54045" i="20" s="1"/>
  <c r="J54045" i="20" s="1"/>
  <c r="I54045" i="20" s="1"/>
  <c r="N54045" i="20"/>
  <c r="L26640" i="20"/>
  <c r="G26641" i="20"/>
  <c r="L62346" i="20"/>
  <c r="G62347" i="20"/>
  <c r="L36869" i="20"/>
  <c r="G36870" i="20"/>
  <c r="K47290" i="20" a="1"/>
  <c r="K47290" i="20" s="1"/>
  <c r="J47290" i="20" s="1"/>
  <c r="I47290" i="20" s="1"/>
  <c r="N47290" i="20"/>
  <c r="N22200" i="20"/>
  <c r="K22200" i="20" a="1"/>
  <c r="K22200" i="20" s="1"/>
  <c r="J22200" i="20" s="1"/>
  <c r="I22200" i="20" s="1"/>
  <c r="K33780" i="20" a="1"/>
  <c r="K33780" i="20" s="1"/>
  <c r="J33780" i="20" s="1"/>
  <c r="I33780" i="20" s="1"/>
  <c r="N33780" i="20"/>
  <c r="K23359" i="20" a="1"/>
  <c r="K23359" i="20" s="1"/>
  <c r="J23359" i="20" s="1"/>
  <c r="I23359" i="20" s="1"/>
  <c r="N23359" i="20"/>
  <c r="N65818" i="20"/>
  <c r="K65818" i="20" a="1"/>
  <c r="K65818" i="20" s="1"/>
  <c r="J65818" i="20" s="1"/>
  <c r="I65818" i="20" s="1"/>
  <c r="G6957" i="20"/>
  <c r="L6956" i="20"/>
  <c r="K56361" i="20" a="1"/>
  <c r="K56361" i="20" s="1"/>
  <c r="J56361" i="20" s="1"/>
  <c r="I56361" i="20" s="1"/>
  <c r="N56361" i="20"/>
  <c r="G61188" i="20"/>
  <c r="L61187" i="20"/>
  <c r="G57328" i="20"/>
  <c r="L57327" i="20"/>
  <c r="J38414" i="20"/>
  <c r="I38414" i="20" s="1"/>
  <c r="L12940" i="20"/>
  <c r="G12941" i="20"/>
  <c r="K68135" i="20" a="1"/>
  <c r="K68135" i="20" s="1"/>
  <c r="J68135" i="20" s="1"/>
  <c r="I68135" i="20" s="1"/>
  <c r="N68135" i="20"/>
  <c r="N43045" i="20"/>
  <c r="K43045" i="20" a="1"/>
  <c r="K43045" i="20" s="1"/>
  <c r="J43045" i="20" s="1"/>
  <c r="I43045" i="20" s="1"/>
  <c r="K20079" i="20" a="1"/>
  <c r="K20079" i="20" s="1"/>
  <c r="J20079" i="20" s="1"/>
  <c r="I20079" i="20" s="1"/>
  <c r="N20079" i="20"/>
  <c r="K62730" i="20" a="1"/>
  <c r="K62730" i="20" s="1"/>
  <c r="J62730" i="20" s="1"/>
  <c r="I62730" i="20" s="1"/>
  <c r="N62730" i="20"/>
  <c r="L19692" i="20"/>
  <c r="G19693" i="20"/>
  <c r="J63696" i="20"/>
  <c r="I63696" i="20" s="1"/>
  <c r="N32047" i="20"/>
  <c r="K32047" i="20" a="1"/>
  <c r="K32047" i="20" s="1"/>
  <c r="J32047" i="20" s="1"/>
  <c r="I32047" i="20" s="1"/>
  <c r="L46326" i="20"/>
  <c r="G46327" i="20"/>
  <c r="G36485" i="20"/>
  <c r="L36484" i="20"/>
  <c r="K65625" i="20" a="1"/>
  <c r="K65625" i="20" s="1"/>
  <c r="J65625" i="20" s="1"/>
  <c r="I65625" i="20" s="1"/>
  <c r="N65625" i="20"/>
  <c r="L66785" i="20"/>
  <c r="G66786" i="20"/>
  <c r="L1743" i="20"/>
  <c r="G1744" i="20"/>
  <c r="K47098" i="20" a="1"/>
  <c r="K47098" i="20" s="1"/>
  <c r="J47098" i="20" s="1"/>
  <c r="I47098" i="20" s="1"/>
  <c r="N47098" i="20"/>
  <c r="L11586" i="20"/>
  <c r="G11587" i="20"/>
  <c r="K58291" i="20" a="1"/>
  <c r="K58291" i="20" s="1"/>
  <c r="J58291" i="20" s="1"/>
  <c r="I58291" i="20" s="1"/>
  <c r="N58291" i="20"/>
  <c r="L35518" i="20"/>
  <c r="G35519" i="20"/>
  <c r="L34941" i="20"/>
  <c r="G34942" i="20"/>
  <c r="K23551" i="20" a="1"/>
  <c r="K23551" i="20" s="1"/>
  <c r="J23551" i="20" s="1"/>
  <c r="I23551" i="20" s="1"/>
  <c r="N23551" i="20"/>
  <c r="L12165" i="20"/>
  <c r="G12166" i="20"/>
  <c r="G36291" i="20"/>
  <c r="L36290" i="20"/>
  <c r="K15446" i="20" a="1"/>
  <c r="K15446" i="20" s="1"/>
  <c r="N15446" i="20"/>
  <c r="L57521" i="20"/>
  <c r="G57522" i="20"/>
  <c r="K17182" i="20" a="1"/>
  <c r="K17182" i="20" s="1"/>
  <c r="J17182" i="20" s="1"/>
  <c r="I17182" i="20" s="1"/>
  <c r="N17182" i="20"/>
  <c r="N53467" i="20"/>
  <c r="K53467" i="20" a="1"/>
  <c r="K53467" i="20" s="1"/>
  <c r="J53467" i="20" s="1"/>
  <c r="I53467" i="20" s="1"/>
  <c r="N55397" i="20"/>
  <c r="K55397" i="20" a="1"/>
  <c r="K55397" i="20" s="1"/>
  <c r="J55397" i="20" s="1"/>
  <c r="I55397" i="20" s="1"/>
  <c r="G8500" i="20"/>
  <c r="L8499" i="20"/>
  <c r="L44011" i="20"/>
  <c r="G44012" i="20"/>
  <c r="K33203" i="20" a="1"/>
  <c r="K33203" i="20" s="1"/>
  <c r="J33203" i="20" s="1"/>
  <c r="I33203" i="20" s="1"/>
  <c r="N33203" i="20"/>
  <c r="L17955" i="20"/>
  <c r="G17956" i="20"/>
  <c r="K10236" i="20" a="1"/>
  <c r="K10236" i="20" s="1"/>
  <c r="N10236" i="20"/>
  <c r="L10429" i="20"/>
  <c r="G10430" i="20"/>
  <c r="N60801" i="20"/>
  <c r="K60801" i="20" a="1"/>
  <c r="K60801" i="20" s="1"/>
  <c r="J60801" i="20" s="1"/>
  <c r="I60801" i="20" s="1"/>
  <c r="K57905" i="20" a="1"/>
  <c r="K57905" i="20" s="1"/>
  <c r="J57905" i="20" s="1"/>
  <c r="I57905" i="20" s="1"/>
  <c r="N57905" i="20"/>
  <c r="G25869" i="20"/>
  <c r="L25868" i="20"/>
  <c r="L57714" i="20"/>
  <c r="G57715" i="20"/>
  <c r="K12744" i="20" a="1"/>
  <c r="K12744" i="20" s="1"/>
  <c r="J12744" i="20" s="1"/>
  <c r="I12744" i="20" s="1"/>
  <c r="N12744" i="20"/>
  <c r="K18727" i="20" a="1"/>
  <c r="K18727" i="20" s="1"/>
  <c r="J18727" i="20" s="1"/>
  <c r="I18727" i="20" s="1"/>
  <c r="N18727" i="20"/>
  <c r="G45363" i="20"/>
  <c r="L45362" i="20"/>
  <c r="N66591" i="20"/>
  <c r="K66591" i="20" a="1"/>
  <c r="K66591" i="20" s="1"/>
  <c r="L20465" i="20"/>
  <c r="G20466" i="20"/>
  <c r="G49801" i="20"/>
  <c r="L49800" i="20"/>
  <c r="K58870" i="20" a="1"/>
  <c r="K58870" i="20" s="1"/>
  <c r="J58870" i="20" s="1"/>
  <c r="I58870" i="20" s="1"/>
  <c r="N58870" i="20"/>
  <c r="K52309" i="20" a="1"/>
  <c r="K52309" i="20" s="1"/>
  <c r="J52309" i="20" s="1"/>
  <c r="I52309" i="20" s="1"/>
  <c r="N52309" i="20"/>
  <c r="K42660" i="20" a="1"/>
  <c r="K42660" i="20" s="1"/>
  <c r="J42660" i="20" s="1"/>
  <c r="I42660" i="20" s="1"/>
  <c r="N42660" i="20"/>
  <c r="N21622" i="20"/>
  <c r="K21622" i="20" a="1"/>
  <c r="K21622" i="20" s="1"/>
  <c r="J21622" i="20" s="1"/>
  <c r="I21622" i="20" s="1"/>
  <c r="L66013" i="20"/>
  <c r="G66014" i="20"/>
  <c r="G64471" i="20"/>
  <c r="L64470" i="20"/>
  <c r="N63502" i="20"/>
  <c r="K63502" i="20" a="1"/>
  <c r="K63502" i="20" s="1"/>
  <c r="J63502" i="20" s="1"/>
  <c r="I63502" i="20" s="1"/>
  <c r="G57135" i="20"/>
  <c r="L57134" i="20"/>
  <c r="L65049" i="20"/>
  <c r="G65050" i="20"/>
  <c r="L8885" i="20"/>
  <c r="G8886" i="20"/>
  <c r="N19113" i="20"/>
  <c r="K19113" i="20" a="1"/>
  <c r="K19113" i="20" s="1"/>
  <c r="J19113" i="20" s="1"/>
  <c r="I19113" i="20" s="1"/>
  <c r="N3480" i="20"/>
  <c r="K3480" i="20" a="1"/>
  <c r="K3480" i="20" s="1"/>
  <c r="J3480" i="20" s="1"/>
  <c r="I3480" i="20" s="1"/>
  <c r="N19499" i="20"/>
  <c r="K19499" i="20" a="1"/>
  <c r="K19499" i="20" s="1"/>
  <c r="L60030" i="20"/>
  <c r="G60031" i="20"/>
  <c r="L8691" i="20"/>
  <c r="G8692" i="20"/>
  <c r="K14287" i="20" a="1"/>
  <c r="K14287" i="20" s="1"/>
  <c r="J14287" i="20" s="1"/>
  <c r="I14287" i="20" s="1"/>
  <c r="N14287" i="20"/>
  <c r="K48255" i="20" a="1"/>
  <c r="K48255" i="20" s="1"/>
  <c r="J48255" i="20" s="1"/>
  <c r="I48255" i="20" s="1"/>
  <c r="N48255" i="20"/>
  <c r="N61766" i="20"/>
  <c r="K61766" i="20" a="1"/>
  <c r="K61766" i="20" s="1"/>
  <c r="J61766" i="20" s="1"/>
  <c r="I61766" i="20" s="1"/>
  <c r="J43817" i="20"/>
  <c r="N55975" i="20"/>
  <c r="K55975" i="20" a="1"/>
  <c r="K55975" i="20" s="1"/>
  <c r="J55975" i="20" s="1"/>
  <c r="I55975" i="20" s="1"/>
  <c r="K40921" i="20" a="1"/>
  <c r="K40921" i="20" s="1"/>
  <c r="J40921" i="20" s="1"/>
  <c r="I40921" i="20" s="1"/>
  <c r="N40921" i="20"/>
  <c r="K16024" i="20" a="1"/>
  <c r="K16024" i="20" s="1"/>
  <c r="J16024" i="20" s="1"/>
  <c r="I16024" i="20" s="1"/>
  <c r="N16024" i="20"/>
  <c r="N12551" i="20"/>
  <c r="K12551" i="20" a="1"/>
  <c r="K12551" i="20" s="1"/>
  <c r="J12551" i="20" s="1"/>
  <c r="I12551" i="20" s="1"/>
  <c r="L14867" i="20"/>
  <c r="G14868" i="20"/>
  <c r="N26253" i="20"/>
  <c r="K26253" i="20" a="1"/>
  <c r="K26253" i="20" s="1"/>
  <c r="J26253" i="20" s="1"/>
  <c r="I26253" i="20" s="1"/>
  <c r="N61379" i="20"/>
  <c r="K61379" i="20" a="1"/>
  <c r="K61379" i="20" s="1"/>
  <c r="J61379" i="20" s="1"/>
  <c r="I61379" i="20" s="1"/>
  <c r="N48835" i="20"/>
  <c r="K48835" i="20" a="1"/>
  <c r="K48835" i="20" s="1"/>
  <c r="J48835" i="20" s="1"/>
  <c r="I48835" i="20" s="1"/>
  <c r="L14481" i="20"/>
  <c r="G14482" i="20"/>
  <c r="J35132" i="20"/>
  <c r="I35132" i="20" s="1"/>
  <c r="L47678" i="20"/>
  <c r="G47679" i="20"/>
  <c r="L31659" i="20"/>
  <c r="G31660" i="20"/>
  <c r="G5412" i="20"/>
  <c r="L5411" i="20"/>
  <c r="K34553" i="20" a="1"/>
  <c r="K34553" i="20" s="1"/>
  <c r="J34553" i="20" s="1"/>
  <c r="I34553" i="20" s="1"/>
  <c r="N34553" i="20"/>
  <c r="G34749" i="20"/>
  <c r="L34748" i="20"/>
  <c r="K13323" i="20" a="1"/>
  <c r="K13323" i="20" s="1"/>
  <c r="J13323" i="20" s="1"/>
  <c r="I13323" i="20" s="1"/>
  <c r="N13323" i="20"/>
  <c r="G589" i="20"/>
  <c r="L588" i="20"/>
  <c r="N14094" i="20"/>
  <c r="K14094" i="20" a="1"/>
  <c r="K14094" i="20" s="1"/>
  <c r="J14094" i="20" s="1"/>
  <c r="I14094" i="20" s="1"/>
  <c r="L41889" i="20"/>
  <c r="G41890" i="20"/>
  <c r="G53083" i="20"/>
  <c r="L53082" i="20"/>
  <c r="N11201" i="20"/>
  <c r="K11201" i="20" a="1"/>
  <c r="K11201" i="20" s="1"/>
  <c r="J11201" i="20" s="1"/>
  <c r="I11201" i="20" s="1"/>
  <c r="N67362" i="20"/>
  <c r="K67362" i="20" a="1"/>
  <c r="K67362" i="20" s="1"/>
  <c r="J67362" i="20" s="1"/>
  <c r="I67362" i="20" s="1"/>
  <c r="L62153" i="20"/>
  <c r="G62154" i="20"/>
  <c r="J13129" i="20"/>
  <c r="I13129" i="20" s="1"/>
  <c r="K11778" i="20" a="1"/>
  <c r="K11778" i="20" s="1"/>
  <c r="J11778" i="20" s="1"/>
  <c r="I11778" i="20" s="1"/>
  <c r="N11778" i="20"/>
  <c r="L26062" i="20"/>
  <c r="G26063" i="20"/>
  <c r="L18148" i="20"/>
  <c r="G18149" i="20"/>
  <c r="L9270" i="20"/>
  <c r="G9271" i="20"/>
  <c r="L65434" i="20"/>
  <c r="G65435" i="20"/>
  <c r="K26639" i="20" a="1"/>
  <c r="K26639" i="20" s="1"/>
  <c r="J26639" i="20" s="1"/>
  <c r="I26639" i="20" s="1"/>
  <c r="N26639" i="20"/>
  <c r="L7148" i="20"/>
  <c r="G7149" i="20"/>
  <c r="G50188" i="20"/>
  <c r="L50187" i="20"/>
  <c r="N17376" i="20"/>
  <c r="K17376" i="20" a="1"/>
  <c r="K17376" i="20" s="1"/>
  <c r="G38610" i="20"/>
  <c r="L38609" i="20"/>
  <c r="N38992" i="20"/>
  <c r="K38992" i="20" a="1"/>
  <c r="K38992" i="20" s="1"/>
  <c r="K36868" i="20" a="1"/>
  <c r="K36868" i="20" s="1"/>
  <c r="J36868" i="20" s="1"/>
  <c r="I36868" i="20" s="1"/>
  <c r="N36868" i="20"/>
  <c r="K41311" i="20" a="1"/>
  <c r="K41311" i="20" s="1"/>
  <c r="N41311" i="20"/>
  <c r="L22201" i="20"/>
  <c r="G22202" i="20"/>
  <c r="G33782" i="20"/>
  <c r="L33781" i="20"/>
  <c r="N2901" i="20"/>
  <c r="K2901" i="20" a="1"/>
  <c r="K2901" i="20" s="1"/>
  <c r="J2901" i="20" s="1"/>
  <c r="I2901" i="20" s="1"/>
  <c r="G14676" i="20"/>
  <c r="L14675" i="20"/>
  <c r="G27801" i="20"/>
  <c r="L27800" i="20"/>
  <c r="N1550" i="20"/>
  <c r="K1550" i="20" a="1"/>
  <c r="K1550" i="20" s="1"/>
  <c r="J1550" i="20" s="1"/>
  <c r="I1550" i="20" s="1"/>
  <c r="K12939" i="20" a="1"/>
  <c r="K12939" i="20" s="1"/>
  <c r="N12939" i="20"/>
  <c r="N55010" i="20"/>
  <c r="K55010" i="20" a="1"/>
  <c r="K55010" i="20" s="1"/>
  <c r="J55010" i="20" s="1"/>
  <c r="I55010" i="20" s="1"/>
  <c r="N60414" i="20"/>
  <c r="K60414" i="20" a="1"/>
  <c r="K60414" i="20" s="1"/>
  <c r="J60414" i="20" s="1"/>
  <c r="I60414" i="20" s="1"/>
  <c r="L68136" i="20"/>
  <c r="G68137" i="20"/>
  <c r="J38991" i="20"/>
  <c r="I38991" i="20" s="1"/>
  <c r="N19691" i="20"/>
  <c r="K19691" i="20" a="1"/>
  <c r="K19691" i="20" s="1"/>
  <c r="J19691" i="20" s="1"/>
  <c r="I19691" i="20" s="1"/>
  <c r="L40150" i="20"/>
  <c r="G40151" i="20"/>
  <c r="L2708" i="20"/>
  <c r="G2709" i="20"/>
  <c r="N60993" i="20"/>
  <c r="K60993" i="20" a="1"/>
  <c r="K60993" i="20" s="1"/>
  <c r="J60993" i="20" s="1"/>
  <c r="I60993" i="20" s="1"/>
  <c r="J44202" i="20"/>
  <c r="I44202" i="20" s="1"/>
  <c r="N35517" i="20"/>
  <c r="K35517" i="20" a="1"/>
  <c r="K35517" i="20" s="1"/>
  <c r="J35517" i="20" s="1"/>
  <c r="I35517" i="20" s="1"/>
  <c r="G11009" i="20"/>
  <c r="L11008" i="20"/>
  <c r="L15447" i="20"/>
  <c r="G15448" i="20"/>
  <c r="N44397" i="20"/>
  <c r="K44397" i="20" a="1"/>
  <c r="K44397" i="20" s="1"/>
  <c r="J44397" i="20" s="1"/>
  <c r="I44397" i="20" s="1"/>
  <c r="G17184" i="20"/>
  <c r="L17183" i="20"/>
  <c r="L53468" i="20"/>
  <c r="G53469" i="20"/>
  <c r="G55784" i="20"/>
  <c r="L55783" i="20"/>
  <c r="G17571" i="20"/>
  <c r="L17570" i="20"/>
  <c r="N17954" i="20"/>
  <c r="K17954" i="20" a="1"/>
  <c r="K17954" i="20" s="1"/>
  <c r="J17954" i="20" s="1"/>
  <c r="I17954" i="20" s="1"/>
  <c r="N50572" i="20"/>
  <c r="K50572" i="20" a="1"/>
  <c r="K50572" i="20" s="1"/>
  <c r="J50572" i="20" s="1"/>
  <c r="I50572" i="20" s="1"/>
  <c r="K49220" i="20" a="1"/>
  <c r="K49220" i="20" s="1"/>
  <c r="J49220" i="20" s="1"/>
  <c r="I49220" i="20" s="1"/>
  <c r="N49220" i="20"/>
  <c r="N54238" i="20"/>
  <c r="K54238" i="20" a="1"/>
  <c r="K54238" i="20" s="1"/>
  <c r="J54238" i="20" s="1"/>
  <c r="I54238" i="20" s="1"/>
  <c r="L4254" i="20"/>
  <c r="G4255" i="20"/>
  <c r="K40343" i="20" a="1"/>
  <c r="K40343" i="20" s="1"/>
  <c r="J40343" i="20" s="1"/>
  <c r="I40343" i="20" s="1"/>
  <c r="N40343" i="20"/>
  <c r="K57713" i="20" a="1"/>
  <c r="K57713" i="20" s="1"/>
  <c r="J57713" i="20" s="1"/>
  <c r="I57713" i="20" s="1"/>
  <c r="N57713" i="20"/>
  <c r="G37256" i="20"/>
  <c r="L37255" i="20"/>
  <c r="K45361" i="20" a="1"/>
  <c r="K45361" i="20" s="1"/>
  <c r="J45361" i="20" s="1"/>
  <c r="I45361" i="20" s="1"/>
  <c r="N45361" i="20"/>
  <c r="K64662" i="20" a="1"/>
  <c r="K64662" i="20" s="1"/>
  <c r="N64662" i="20"/>
  <c r="L66592" i="20"/>
  <c r="G66593" i="20"/>
  <c r="N20464" i="20"/>
  <c r="K20464" i="20" a="1"/>
  <c r="K20464" i="20" s="1"/>
  <c r="J20464" i="20" s="1"/>
  <c r="I20464" i="20" s="1"/>
  <c r="L2322" i="20"/>
  <c r="G2323" i="20"/>
  <c r="L37062" i="20"/>
  <c r="G37063" i="20"/>
  <c r="L40537" i="20"/>
  <c r="G40538" i="20"/>
  <c r="G58872" i="20"/>
  <c r="L58871" i="20"/>
  <c r="G60611" i="20"/>
  <c r="L60610" i="20"/>
  <c r="L42661" i="20"/>
  <c r="G42662" i="20"/>
  <c r="K9656" i="20" a="1"/>
  <c r="K9656" i="20" s="1"/>
  <c r="J9656" i="20" s="1"/>
  <c r="I9656" i="20" s="1"/>
  <c r="N9656" i="20"/>
  <c r="G51731" i="20"/>
  <c r="L51730" i="20"/>
  <c r="K66012" i="20" a="1"/>
  <c r="K66012" i="20" s="1"/>
  <c r="J66012" i="20" s="1"/>
  <c r="I66012" i="20" s="1"/>
  <c r="N66012" i="20"/>
  <c r="L56170" i="20"/>
  <c r="G56171" i="20"/>
  <c r="L2516" i="20"/>
  <c r="G2517" i="20"/>
  <c r="L3481" i="20"/>
  <c r="G3482" i="20"/>
  <c r="K60029" i="20" a="1"/>
  <c r="K60029" i="20" s="1"/>
  <c r="J60029" i="20" s="1"/>
  <c r="I60029" i="20" s="1"/>
  <c r="N60029" i="20"/>
  <c r="N15831" i="20"/>
  <c r="K15831" i="20" a="1"/>
  <c r="K15831" i="20" s="1"/>
  <c r="J15831" i="20" s="1"/>
  <c r="I15831" i="20" s="1"/>
  <c r="G14289" i="20"/>
  <c r="L14288" i="20"/>
  <c r="G34168" i="20"/>
  <c r="L34167" i="20"/>
  <c r="L44590" i="20"/>
  <c r="G44591" i="20"/>
  <c r="L35134" i="20"/>
  <c r="G35135" i="20"/>
  <c r="N44975" i="20"/>
  <c r="K44975" i="20" a="1"/>
  <c r="K44975" i="20" s="1"/>
  <c r="J44975" i="20" s="1"/>
  <c r="I44975" i="20" s="1"/>
  <c r="L55976" i="20"/>
  <c r="G55977" i="20"/>
  <c r="N53852" i="20"/>
  <c r="K53852" i="20" a="1"/>
  <c r="K53852" i="20" s="1"/>
  <c r="J53852" i="20" s="1"/>
  <c r="I53852" i="20" s="1"/>
  <c r="N58677" i="20"/>
  <c r="K58677" i="20" a="1"/>
  <c r="K58677" i="20" s="1"/>
  <c r="J58677" i="20" s="1"/>
  <c r="I58677" i="20" s="1"/>
  <c r="N55589" i="20"/>
  <c r="K55589" i="20" a="1"/>
  <c r="K55589" i="20" s="1"/>
  <c r="J55589" i="20" s="1"/>
  <c r="I55589" i="20" s="1"/>
  <c r="L51151" i="20"/>
  <c r="G51152" i="20"/>
  <c r="K46711" i="20" a="1"/>
  <c r="K46711" i="20" s="1"/>
  <c r="J46711" i="20" s="1"/>
  <c r="I46711" i="20" s="1"/>
  <c r="N46711" i="20"/>
  <c r="N200" i="20"/>
  <c r="K200" i="20" a="1"/>
  <c r="K200" i="20" s="1"/>
  <c r="J200" i="20" s="1"/>
  <c r="I200" i="20" s="1"/>
  <c r="J65047" i="20"/>
  <c r="I65047" i="20" s="1"/>
  <c r="K14866" i="20" a="1"/>
  <c r="K14866" i="20" s="1"/>
  <c r="J14866" i="20" s="1"/>
  <c r="I14866" i="20" s="1"/>
  <c r="N14866" i="20"/>
  <c r="L26254" i="20"/>
  <c r="G26255" i="20"/>
  <c r="J19498" i="20"/>
  <c r="I19498" i="20" s="1"/>
  <c r="K64081" i="20" a="1"/>
  <c r="K64081" i="20" s="1"/>
  <c r="J64081" i="20" s="1"/>
  <c r="I64081" i="20" s="1"/>
  <c r="N64081" i="20"/>
  <c r="L61380" i="20"/>
  <c r="G61381" i="20"/>
  <c r="L48836" i="20"/>
  <c r="G48837" i="20"/>
  <c r="G58487" i="20"/>
  <c r="L58486" i="20"/>
  <c r="K47677" i="20" a="1"/>
  <c r="K47677" i="20" s="1"/>
  <c r="J47677" i="20" s="1"/>
  <c r="I47677" i="20" s="1"/>
  <c r="N47677" i="20"/>
  <c r="L47484" i="20"/>
  <c r="G47485" i="20"/>
  <c r="G34363" i="20"/>
  <c r="L34362" i="20"/>
  <c r="K46132" i="20" a="1"/>
  <c r="K46132" i="20" s="1"/>
  <c r="J46132" i="20" s="1"/>
  <c r="I46132" i="20" s="1"/>
  <c r="N46132" i="20"/>
  <c r="G32431" i="20"/>
  <c r="L32430" i="20"/>
  <c r="L7920" i="20"/>
  <c r="G7921" i="20"/>
  <c r="N587" i="20"/>
  <c r="K587" i="20" a="1"/>
  <c r="K587" i="20" s="1"/>
  <c r="J587" i="20" s="1"/>
  <c r="I587" i="20" s="1"/>
  <c r="G24325" i="20"/>
  <c r="L24324" i="20"/>
  <c r="K21236" i="20" a="1"/>
  <c r="K21236" i="20" s="1"/>
  <c r="J21236" i="20" s="1"/>
  <c r="I21236" i="20" s="1"/>
  <c r="N21236" i="20"/>
  <c r="L29343" i="20"/>
  <c r="G29344" i="20"/>
  <c r="L30500" i="20"/>
  <c r="G30501" i="20"/>
  <c r="L11202" i="20"/>
  <c r="G11203" i="20"/>
  <c r="L40729" i="20"/>
  <c r="G40730" i="20"/>
  <c r="K65433" i="20" a="1"/>
  <c r="K65433" i="20" s="1"/>
  <c r="J65433" i="20" s="1"/>
  <c r="I65433" i="20" s="1"/>
  <c r="N65433" i="20"/>
  <c r="K50186" i="20" a="1"/>
  <c r="K50186" i="20" s="1"/>
  <c r="J50186" i="20" s="1"/>
  <c r="I50186" i="20" s="1"/>
  <c r="N50186" i="20"/>
  <c r="N62345" i="20"/>
  <c r="K62345" i="20" a="1"/>
  <c r="K62345" i="20" s="1"/>
  <c r="J62345" i="20" s="1"/>
  <c r="I62345" i="20" s="1"/>
  <c r="L52888" i="20"/>
  <c r="G52889" i="20"/>
  <c r="L41312" i="20"/>
  <c r="G41313" i="20"/>
  <c r="J41309" i="20"/>
  <c r="I41309" i="20" s="1"/>
  <c r="L2902" i="20"/>
  <c r="G2903" i="20"/>
  <c r="N6955" i="20"/>
  <c r="K6955" i="20" a="1"/>
  <c r="K6955" i="20" s="1"/>
  <c r="G35712" i="20"/>
  <c r="L35711" i="20"/>
  <c r="K14674" i="20" a="1"/>
  <c r="K14674" i="20" s="1"/>
  <c r="J14674" i="20" s="1"/>
  <c r="I14674" i="20" s="1"/>
  <c r="N14674" i="20"/>
  <c r="N9462" i="20"/>
  <c r="K9462" i="20" a="1"/>
  <c r="K9462" i="20" s="1"/>
  <c r="J9462" i="20" s="1"/>
  <c r="I9462" i="20" s="1"/>
  <c r="L55011" i="20"/>
  <c r="G55012" i="20"/>
  <c r="N20272" i="20"/>
  <c r="K20272" i="20" a="1"/>
  <c r="K20272" i="20" s="1"/>
  <c r="J20272" i="20" s="1"/>
  <c r="I20272" i="20" s="1"/>
  <c r="L1360" i="20"/>
  <c r="G1361" i="20"/>
  <c r="K39185" i="20" a="1"/>
  <c r="K39185" i="20" s="1"/>
  <c r="N39185" i="20"/>
  <c r="N28377" i="20"/>
  <c r="K28377" i="20" a="1"/>
  <c r="K28377" i="20" s="1"/>
  <c r="J28377" i="20" s="1"/>
  <c r="I28377" i="20" s="1"/>
  <c r="N40149" i="20"/>
  <c r="K40149" i="20" a="1"/>
  <c r="K40149" i="20" s="1"/>
  <c r="J40149" i="20" s="1"/>
  <c r="I40149" i="20" s="1"/>
  <c r="N36483" i="20"/>
  <c r="K36483" i="20" a="1"/>
  <c r="K36483" i="20" s="1"/>
  <c r="J36483" i="20" s="1"/>
  <c r="I36483" i="20" s="1"/>
  <c r="N66784" i="20"/>
  <c r="K66784" i="20" a="1"/>
  <c r="K66784" i="20" s="1"/>
  <c r="J66784" i="20" s="1"/>
  <c r="I66784" i="20" s="1"/>
  <c r="N1742" i="20"/>
  <c r="K1742" i="20" a="1"/>
  <c r="K1742" i="20" s="1"/>
  <c r="J1742" i="20" s="1"/>
  <c r="I1742" i="20" s="1"/>
  <c r="J6954" i="20"/>
  <c r="I6954" i="20" s="1"/>
  <c r="L22588" i="20"/>
  <c r="G22589" i="20"/>
  <c r="J10235" i="20"/>
  <c r="I10235" i="20" s="1"/>
  <c r="N12164" i="20"/>
  <c r="K12164" i="20" a="1"/>
  <c r="K12164" i="20" s="1"/>
  <c r="J12164" i="20" s="1"/>
  <c r="I12164" i="20" s="1"/>
  <c r="K36289" i="20" a="1"/>
  <c r="K36289" i="20" s="1"/>
  <c r="J36289" i="20" s="1"/>
  <c r="I36289" i="20" s="1"/>
  <c r="N36289" i="20"/>
  <c r="N57520" i="20"/>
  <c r="K57520" i="20" a="1"/>
  <c r="K57520" i="20" s="1"/>
  <c r="J57520" i="20" s="1"/>
  <c r="I57520" i="20" s="1"/>
  <c r="L31851" i="20"/>
  <c r="G31852" i="20"/>
  <c r="L4638" i="20"/>
  <c r="G4639" i="20"/>
  <c r="N8498" i="20"/>
  <c r="K8498" i="20" a="1"/>
  <c r="K8498" i="20" s="1"/>
  <c r="J8498" i="20" s="1"/>
  <c r="I8498" i="20" s="1"/>
  <c r="K17569" i="20" a="1"/>
  <c r="K17569" i="20" s="1"/>
  <c r="J17569" i="20" s="1"/>
  <c r="I17569" i="20" s="1"/>
  <c r="N17569" i="20"/>
  <c r="L43624" i="20"/>
  <c r="G43625" i="20"/>
  <c r="H3289" i="20"/>
  <c r="K10428" i="20" a="1"/>
  <c r="K10428" i="20" s="1"/>
  <c r="J10428" i="20" s="1"/>
  <c r="I10428" i="20" s="1"/>
  <c r="N10428" i="20"/>
  <c r="L54239" i="20"/>
  <c r="G54240" i="20"/>
  <c r="K32816" i="20" a="1"/>
  <c r="K32816" i="20" s="1"/>
  <c r="J32816" i="20" s="1"/>
  <c r="I32816" i="20" s="1"/>
  <c r="N32816" i="20"/>
  <c r="N25867" i="20"/>
  <c r="K25867" i="20" a="1"/>
  <c r="K25867" i="20" s="1"/>
  <c r="J25867" i="20" s="1"/>
  <c r="I25867" i="20" s="1"/>
  <c r="L40344" i="20"/>
  <c r="G40345" i="20"/>
  <c r="L54821" i="20"/>
  <c r="G54822" i="20"/>
  <c r="G25677" i="20"/>
  <c r="L25676" i="20"/>
  <c r="G64664" i="20"/>
  <c r="L64663" i="20"/>
  <c r="N37061" i="20"/>
  <c r="K37061" i="20" a="1"/>
  <c r="K37061" i="20" s="1"/>
  <c r="J37061" i="20" s="1"/>
  <c r="I37061" i="20" s="1"/>
  <c r="L9657" i="20"/>
  <c r="G9658" i="20"/>
  <c r="L39765" i="20"/>
  <c r="G39766" i="20"/>
  <c r="G22974" i="20"/>
  <c r="L22973" i="20"/>
  <c r="K5989" i="20" a="1"/>
  <c r="K5989" i="20" s="1"/>
  <c r="J5989" i="20" s="1"/>
  <c r="I5989" i="20" s="1"/>
  <c r="N5989" i="20"/>
  <c r="N64469" i="20"/>
  <c r="K64469" i="20" a="1"/>
  <c r="K64469" i="20" s="1"/>
  <c r="J64469" i="20" s="1"/>
  <c r="I64469" i="20" s="1"/>
  <c r="K56169" i="20" a="1"/>
  <c r="K56169" i="20" s="1"/>
  <c r="J56169" i="20" s="1"/>
  <c r="I56169" i="20" s="1"/>
  <c r="N56169" i="20"/>
  <c r="L45942" i="20"/>
  <c r="G45943" i="20"/>
  <c r="K37833" i="20" a="1"/>
  <c r="K37833" i="20" s="1"/>
  <c r="J37833" i="20" s="1"/>
  <c r="I37833" i="20" s="1"/>
  <c r="N37833" i="20"/>
  <c r="N57133" i="20"/>
  <c r="K57133" i="20" a="1"/>
  <c r="K57133" i="20" s="1"/>
  <c r="J57133" i="20" s="1"/>
  <c r="I57133" i="20" s="1"/>
  <c r="N65048" i="20"/>
  <c r="K65048" i="20" a="1"/>
  <c r="K65048" i="20" s="1"/>
  <c r="N8884" i="20"/>
  <c r="K8884" i="20" a="1"/>
  <c r="K8884" i="20" s="1"/>
  <c r="J41693" i="20"/>
  <c r="I41693" i="20" s="1"/>
  <c r="N35133" i="20"/>
  <c r="K35133" i="20" a="1"/>
  <c r="K35133" i="20" s="1"/>
  <c r="J35133" i="20" s="1"/>
  <c r="I35133" i="20" s="1"/>
  <c r="L44976" i="20"/>
  <c r="G44977" i="20"/>
  <c r="L27605" i="20"/>
  <c r="G27606" i="20"/>
  <c r="L15640" i="20"/>
  <c r="G15641" i="20"/>
  <c r="L43238" i="20"/>
  <c r="G43239" i="20"/>
  <c r="G63312" i="20"/>
  <c r="L63311" i="20"/>
  <c r="N51150" i="20"/>
  <c r="K51150" i="20" a="1"/>
  <c r="K51150" i="20" s="1"/>
  <c r="J51150" i="20" s="1"/>
  <c r="I51150" i="20" s="1"/>
  <c r="N45746" i="20"/>
  <c r="K45746" i="20" a="1"/>
  <c r="K45746" i="20" s="1"/>
  <c r="J45746" i="20" s="1"/>
  <c r="I45746" i="20" s="1"/>
  <c r="G12359" i="20"/>
  <c r="L12358" i="20"/>
  <c r="L6182" i="20"/>
  <c r="G6183" i="20"/>
  <c r="G64083" i="20"/>
  <c r="L64082" i="20"/>
  <c r="N10043" i="20"/>
  <c r="K10043" i="20" a="1"/>
  <c r="K10043" i="20" s="1"/>
  <c r="G25485" i="20"/>
  <c r="L25484" i="20"/>
  <c r="L5218" i="20"/>
  <c r="G5219" i="20"/>
  <c r="G49416" i="20"/>
  <c r="L49415" i="20"/>
  <c r="G53275" i="20"/>
  <c r="L53274" i="20"/>
  <c r="G393" i="20"/>
  <c r="L392" i="20"/>
  <c r="N47483" i="20"/>
  <c r="K47483" i="20" a="1"/>
  <c r="K47483" i="20" s="1"/>
  <c r="J47483" i="20" s="1"/>
  <c r="I47483" i="20" s="1"/>
  <c r="K32624" i="20" a="1"/>
  <c r="K32624" i="20" s="1"/>
  <c r="J32624" i="20" s="1"/>
  <c r="I32624" i="20" s="1"/>
  <c r="N32624" i="20"/>
  <c r="N31658" i="20"/>
  <c r="K31658" i="20" a="1"/>
  <c r="K31658" i="20" s="1"/>
  <c r="J31658" i="20" s="1"/>
  <c r="I31658" i="20" s="1"/>
  <c r="K5410" i="20" a="1"/>
  <c r="K5410" i="20" s="1"/>
  <c r="J5410" i="20" s="1"/>
  <c r="I5410" i="20" s="1"/>
  <c r="N5410" i="20"/>
  <c r="L46133" i="20"/>
  <c r="G46134" i="20"/>
  <c r="N34747" i="20"/>
  <c r="K34747" i="20" a="1"/>
  <c r="K34747" i="20" s="1"/>
  <c r="J34747" i="20" s="1"/>
  <c r="I34747" i="20" s="1"/>
  <c r="J48449" i="20"/>
  <c r="I48449" i="20" s="1"/>
  <c r="N7919" i="20"/>
  <c r="K7919" i="20" a="1"/>
  <c r="K7919" i="20" s="1"/>
  <c r="J7919" i="20" s="1"/>
  <c r="I7919" i="20" s="1"/>
  <c r="N41888" i="20"/>
  <c r="K41888" i="20" a="1"/>
  <c r="K41888" i="20" s="1"/>
  <c r="J41888" i="20" s="1"/>
  <c r="I41888" i="20" s="1"/>
  <c r="N53081" i="20"/>
  <c r="K53081" i="20" a="1"/>
  <c r="K53081" i="20" s="1"/>
  <c r="J53081" i="20" s="1"/>
  <c r="I53081" i="20" s="1"/>
  <c r="N29342" i="20"/>
  <c r="K29342" i="20" a="1"/>
  <c r="K29342" i="20" s="1"/>
  <c r="J29342" i="20" s="1"/>
  <c r="I29342" i="20" s="1"/>
  <c r="N30499" i="20"/>
  <c r="K30499" i="20" a="1"/>
  <c r="K30499" i="20" s="1"/>
  <c r="J30499" i="20" s="1"/>
  <c r="I30499" i="20" s="1"/>
  <c r="N33973" i="20"/>
  <c r="K33973" i="20" a="1"/>
  <c r="K33973" i="20" s="1"/>
  <c r="J33973" i="20" s="1"/>
  <c r="I33973" i="20" s="1"/>
  <c r="K27992" i="20" a="1"/>
  <c r="K27992" i="20" s="1"/>
  <c r="N27992" i="20"/>
  <c r="K18147" i="20" a="1"/>
  <c r="K18147" i="20" s="1"/>
  <c r="J18147" i="20" s="1"/>
  <c r="I18147" i="20" s="1"/>
  <c r="N18147" i="20"/>
  <c r="J64661" i="20"/>
  <c r="I64661" i="20" s="1"/>
  <c r="K9269" i="20" a="1"/>
  <c r="K9269" i="20" s="1"/>
  <c r="J9269" i="20" s="1"/>
  <c r="I9269" i="20" s="1"/>
  <c r="N9269" i="20"/>
  <c r="N7147" i="20"/>
  <c r="K7147" i="20" a="1"/>
  <c r="K7147" i="20" s="1"/>
  <c r="J7147" i="20" s="1"/>
  <c r="I7147" i="20" s="1"/>
  <c r="N38608" i="20"/>
  <c r="K38608" i="20" a="1"/>
  <c r="K38608" i="20" s="1"/>
  <c r="L8112" i="20"/>
  <c r="G8113" i="20"/>
  <c r="L13711" i="20"/>
  <c r="G13712" i="20"/>
  <c r="N25096" i="20"/>
  <c r="K25096" i="20" a="1"/>
  <c r="K25096" i="20" s="1"/>
  <c r="J25096" i="20" s="1"/>
  <c r="I25096" i="20" s="1"/>
  <c r="K5603" i="20" a="1"/>
  <c r="K5603" i="20" s="1"/>
  <c r="J5603" i="20" s="1"/>
  <c r="I5603" i="20" s="1"/>
  <c r="N5603" i="20"/>
  <c r="J16990" i="20"/>
  <c r="I16990" i="20" s="1"/>
  <c r="L9463" i="20"/>
  <c r="G9464" i="20"/>
  <c r="L31079" i="20"/>
  <c r="G31080" i="20"/>
  <c r="N27799" i="20"/>
  <c r="K27799" i="20" a="1"/>
  <c r="K27799" i="20" s="1"/>
  <c r="J27799" i="20" s="1"/>
  <c r="I27799" i="20" s="1"/>
  <c r="J17375" i="20"/>
  <c r="I17375" i="20" s="1"/>
  <c r="J6568" i="20"/>
  <c r="I6568" i="20" s="1"/>
  <c r="L20273" i="20"/>
  <c r="G20274" i="20"/>
  <c r="G48452" i="20"/>
  <c r="L48451" i="20"/>
  <c r="G39187" i="20"/>
  <c r="L39186" i="20"/>
  <c r="G41504" i="20"/>
  <c r="L41503" i="20"/>
  <c r="L28378" i="20"/>
  <c r="G28379" i="20"/>
  <c r="N59063" i="20"/>
  <c r="K59063" i="20" a="1"/>
  <c r="K59063" i="20" s="1"/>
  <c r="J59063" i="20" s="1"/>
  <c r="I59063" i="20" s="1"/>
  <c r="G52503" i="20"/>
  <c r="L52502" i="20"/>
  <c r="L45169" i="20"/>
  <c r="G45170" i="20"/>
  <c r="N2707" i="20"/>
  <c r="K2707" i="20" a="1"/>
  <c r="K2707" i="20" s="1"/>
  <c r="J2707" i="20" s="1"/>
  <c r="I2707" i="20" s="1"/>
  <c r="L53661" i="20"/>
  <c r="G53662" i="20"/>
  <c r="L67556" i="20"/>
  <c r="G67557" i="20"/>
  <c r="N11007" i="20"/>
  <c r="K11007" i="20" a="1"/>
  <c r="K11007" i="20" s="1"/>
  <c r="J11007" i="20" s="1"/>
  <c r="I11007" i="20" s="1"/>
  <c r="N4637" i="20"/>
  <c r="K4637" i="20" a="1"/>
  <c r="K4637" i="20" s="1"/>
  <c r="J4637" i="20" s="1"/>
  <c r="I4637" i="20" s="1"/>
  <c r="K55782" i="20" a="1"/>
  <c r="K55782" i="20" s="1"/>
  <c r="J55782" i="20" s="1"/>
  <c r="I55782" i="20" s="1"/>
  <c r="N55782" i="20"/>
  <c r="L50380" i="20"/>
  <c r="G50381" i="20"/>
  <c r="G8308" i="20"/>
  <c r="L8307" i="20"/>
  <c r="K2130" i="20" a="1"/>
  <c r="K2130" i="20" s="1"/>
  <c r="J2130" i="20" s="1"/>
  <c r="I2130" i="20" s="1"/>
  <c r="N2130" i="20"/>
  <c r="N43623" i="20"/>
  <c r="K43623" i="20" a="1"/>
  <c r="K43623" i="20" s="1"/>
  <c r="J43623" i="20" s="1"/>
  <c r="I43623" i="20" s="1"/>
  <c r="L42275" i="20"/>
  <c r="G42276" i="20"/>
  <c r="G32818" i="20"/>
  <c r="L32817" i="20"/>
  <c r="K24516" i="20" a="1"/>
  <c r="K24516" i="20" s="1"/>
  <c r="J24516" i="20" s="1"/>
  <c r="I24516" i="20" s="1"/>
  <c r="N24516" i="20"/>
  <c r="N4253" i="20"/>
  <c r="K4253" i="20" a="1"/>
  <c r="K4253" i="20" s="1"/>
  <c r="J4253" i="20" s="1"/>
  <c r="I4253" i="20" s="1"/>
  <c r="L52117" i="20"/>
  <c r="G52118" i="20"/>
  <c r="K37254" i="20" a="1"/>
  <c r="K37254" i="20" s="1"/>
  <c r="J37254" i="20" s="1"/>
  <c r="I37254" i="20" s="1"/>
  <c r="N37254" i="20"/>
  <c r="N39570" i="20"/>
  <c r="K39570" i="20" a="1"/>
  <c r="K39570" i="20" s="1"/>
  <c r="J39570" i="20" s="1"/>
  <c r="I39570" i="20" s="1"/>
  <c r="L19885" i="20"/>
  <c r="G19886" i="20"/>
  <c r="G44205" i="20"/>
  <c r="L44204" i="20"/>
  <c r="G54627" i="20"/>
  <c r="L54626" i="20"/>
  <c r="K2321" i="20" a="1"/>
  <c r="K2321" i="20" s="1"/>
  <c r="J2321" i="20" s="1"/>
  <c r="I2321" i="20" s="1"/>
  <c r="N2321" i="20"/>
  <c r="L15255" i="20"/>
  <c r="G15256" i="20"/>
  <c r="G42469" i="20"/>
  <c r="L42468" i="20"/>
  <c r="N40536" i="20"/>
  <c r="K40536" i="20" a="1"/>
  <c r="K40536" i="20" s="1"/>
  <c r="J40536" i="20" s="1"/>
  <c r="I40536" i="20" s="1"/>
  <c r="N60609" i="20"/>
  <c r="K60609" i="20" a="1"/>
  <c r="K60609" i="20" s="1"/>
  <c r="J60609" i="20" s="1"/>
  <c r="I60609" i="20" s="1"/>
  <c r="K39764" i="20" a="1"/>
  <c r="K39764" i="20" s="1"/>
  <c r="J39764" i="20" s="1"/>
  <c r="I39764" i="20" s="1"/>
  <c r="N39764" i="20"/>
  <c r="L4062" i="20"/>
  <c r="G4063" i="20"/>
  <c r="L5990" i="20"/>
  <c r="G5991" i="20"/>
  <c r="N51729" i="20"/>
  <c r="K51729" i="20" a="1"/>
  <c r="K51729" i="20" s="1"/>
  <c r="J51729" i="20" s="1"/>
  <c r="I51729" i="20" s="1"/>
  <c r="L33398" i="20"/>
  <c r="G33399" i="20"/>
  <c r="G27221" i="20"/>
  <c r="L27220" i="20"/>
  <c r="G37835" i="20"/>
  <c r="L37834" i="20"/>
  <c r="K2515" i="20" a="1"/>
  <c r="K2515" i="20" s="1"/>
  <c r="J2515" i="20" s="1"/>
  <c r="I2515" i="20" s="1"/>
  <c r="N2515" i="20"/>
  <c r="L18534" i="20"/>
  <c r="G18535" i="20"/>
  <c r="K34166" i="20" a="1"/>
  <c r="K34166" i="20" s="1"/>
  <c r="J34166" i="20" s="1"/>
  <c r="I34166" i="20" s="1"/>
  <c r="N34166" i="20"/>
  <c r="G1937" i="20"/>
  <c r="L1936" i="20"/>
  <c r="J64853" i="20"/>
  <c r="I64853" i="20" s="1"/>
  <c r="G56943" i="20"/>
  <c r="L56942" i="20"/>
  <c r="N44589" i="20"/>
  <c r="K44589" i="20" a="1"/>
  <c r="K44589" i="20" s="1"/>
  <c r="J44589" i="20" s="1"/>
  <c r="I44589" i="20" s="1"/>
  <c r="N27604" i="20"/>
  <c r="K27604" i="20" a="1"/>
  <c r="K27604" i="20" s="1"/>
  <c r="J27604" i="20" s="1"/>
  <c r="I27604" i="20" s="1"/>
  <c r="G48065" i="20"/>
  <c r="L48064" i="20"/>
  <c r="G22782" i="20"/>
  <c r="L22781" i="20"/>
  <c r="L45747" i="20"/>
  <c r="G45748" i="20"/>
  <c r="L62538" i="20"/>
  <c r="G62539" i="20"/>
  <c r="G49608" i="20"/>
  <c r="L49607" i="20"/>
  <c r="L65241" i="20"/>
  <c r="G65242" i="20"/>
  <c r="G67943" i="20"/>
  <c r="L67942" i="20"/>
  <c r="G41696" i="20"/>
  <c r="L41695" i="20"/>
  <c r="L10044" i="20"/>
  <c r="G10045" i="20"/>
  <c r="G36099" i="20"/>
  <c r="L36098" i="20"/>
  <c r="N58485" i="20"/>
  <c r="K58485" i="20" a="1"/>
  <c r="K58485" i="20" s="1"/>
  <c r="J58485" i="20" s="1"/>
  <c r="I58485" i="20" s="1"/>
  <c r="L13131" i="20"/>
  <c r="G13132" i="20"/>
  <c r="L6378" i="20"/>
  <c r="G6379" i="20"/>
  <c r="G6765" i="20"/>
  <c r="L6764" i="20"/>
  <c r="L32625" i="20"/>
  <c r="G32626" i="20"/>
  <c r="K34361" i="20" a="1"/>
  <c r="K34361" i="20" s="1"/>
  <c r="J34361" i="20" s="1"/>
  <c r="I34361" i="20" s="1"/>
  <c r="N34361" i="20"/>
  <c r="G15064" i="20"/>
  <c r="L15063" i="20"/>
  <c r="K32429" i="20" a="1"/>
  <c r="K32429" i="20" s="1"/>
  <c r="J32429" i="20" s="1"/>
  <c r="I32429" i="20" s="1"/>
  <c r="N32429" i="20"/>
  <c r="K64854" i="20" a="1"/>
  <c r="K64854" i="20" s="1"/>
  <c r="N64854" i="20"/>
  <c r="N24323" i="20"/>
  <c r="K24323" i="20" a="1"/>
  <c r="K24323" i="20" s="1"/>
  <c r="J24323" i="20" s="1"/>
  <c r="I24323" i="20" s="1"/>
  <c r="L63890" i="20"/>
  <c r="G63891" i="20"/>
  <c r="J39184" i="20"/>
  <c r="I39184" i="20" s="1"/>
  <c r="L44782" i="20"/>
  <c r="G44783" i="20"/>
  <c r="L33974" i="20"/>
  <c r="G33975" i="20"/>
  <c r="G66399" i="20"/>
  <c r="L66398" i="20"/>
  <c r="G27994" i="20"/>
  <c r="L27993" i="20"/>
  <c r="L23745" i="20"/>
  <c r="G23746" i="20"/>
  <c r="N40728" i="20"/>
  <c r="K40728" i="20" a="1"/>
  <c r="K40728" i="20" s="1"/>
  <c r="J40728" i="20" s="1"/>
  <c r="I40728" i="20" s="1"/>
  <c r="K42852" i="20" a="1"/>
  <c r="K42852" i="20" s="1"/>
  <c r="J42852" i="20" s="1"/>
  <c r="I42852" i="20" s="1"/>
  <c r="N42852" i="20"/>
  <c r="L10621" i="20"/>
  <c r="G10622" i="20"/>
  <c r="K52887" i="20" a="1"/>
  <c r="K52887" i="20" s="1"/>
  <c r="J52887" i="20" s="1"/>
  <c r="I52887" i="20" s="1"/>
  <c r="N52887" i="20"/>
  <c r="N8111" i="20"/>
  <c r="K8111" i="20" a="1"/>
  <c r="K8111" i="20" s="1"/>
  <c r="J8111" i="20" s="1"/>
  <c r="I8111" i="20" s="1"/>
  <c r="J15445" i="20"/>
  <c r="I15445" i="20" s="1"/>
  <c r="K13710" i="20" a="1"/>
  <c r="K13710" i="20" s="1"/>
  <c r="J13710" i="20" s="1"/>
  <c r="I13710" i="20" s="1"/>
  <c r="N13710" i="20"/>
  <c r="L25097" i="20"/>
  <c r="G25098" i="20"/>
  <c r="L5604" i="20"/>
  <c r="G5605" i="20"/>
  <c r="J4059" i="20"/>
  <c r="I4059" i="20" s="1"/>
  <c r="L25289" i="20"/>
  <c r="G25290" i="20"/>
  <c r="K35710" i="20" a="1"/>
  <c r="K35710" i="20" s="1"/>
  <c r="J35710" i="20" s="1"/>
  <c r="I35710" i="20" s="1"/>
  <c r="N35710" i="20"/>
  <c r="L10815" i="20"/>
  <c r="G10816" i="20"/>
  <c r="G51539" i="20"/>
  <c r="L51538" i="20"/>
  <c r="N31078" i="20"/>
  <c r="K31078" i="20" a="1"/>
  <c r="K31078" i="20" s="1"/>
  <c r="J31078" i="20" s="1"/>
  <c r="I31078" i="20" s="1"/>
  <c r="G38802" i="20"/>
  <c r="L38801" i="20"/>
  <c r="L59453" i="20"/>
  <c r="G59454" i="20"/>
  <c r="L66978" i="20"/>
  <c r="G66979" i="20"/>
  <c r="K48450" i="20" a="1"/>
  <c r="K48450" i="20" s="1"/>
  <c r="N48450" i="20"/>
  <c r="N1359" i="20"/>
  <c r="K1359" i="20" a="1"/>
  <c r="K1359" i="20" s="1"/>
  <c r="J1359" i="20" s="1"/>
  <c r="I1359" i="20" s="1"/>
  <c r="L59064" i="20"/>
  <c r="G59065" i="20"/>
  <c r="K52501" i="20" a="1"/>
  <c r="K52501" i="20" s="1"/>
  <c r="J52501" i="20" s="1"/>
  <c r="I52501" i="20" s="1"/>
  <c r="N52501" i="20"/>
  <c r="G16221" i="20"/>
  <c r="L16220" i="20"/>
  <c r="K67555" i="20" a="1"/>
  <c r="K67555" i="20" s="1"/>
  <c r="J67555" i="20" s="1"/>
  <c r="I67555" i="20" s="1"/>
  <c r="N67555" i="20"/>
  <c r="K29728" i="20" a="1"/>
  <c r="K29728" i="20" s="1"/>
  <c r="N29728" i="20"/>
  <c r="N22587" i="20"/>
  <c r="K22587" i="20" a="1"/>
  <c r="K22587" i="20" s="1"/>
  <c r="J22587" i="20" s="1"/>
  <c r="I22587" i="20" s="1"/>
  <c r="G58293" i="20"/>
  <c r="L58292" i="20"/>
  <c r="G61576" i="20"/>
  <c r="L61575" i="20"/>
  <c r="N41114" i="20"/>
  <c r="K41114" i="20" a="1"/>
  <c r="K41114" i="20" s="1"/>
  <c r="J41114" i="20" s="1"/>
  <c r="I41114" i="20" s="1"/>
  <c r="N31850" i="20"/>
  <c r="K31850" i="20" a="1"/>
  <c r="K31850" i="20" s="1"/>
  <c r="J31850" i="20" s="1"/>
  <c r="I31850" i="20" s="1"/>
  <c r="N50379" i="20"/>
  <c r="K50379" i="20" a="1"/>
  <c r="K50379" i="20" s="1"/>
  <c r="J50379" i="20" s="1"/>
  <c r="I50379" i="20" s="1"/>
  <c r="L2131" i="20"/>
  <c r="G2132" i="20"/>
  <c r="G60223" i="20"/>
  <c r="L16413" i="20"/>
  <c r="G16414" i="20"/>
  <c r="K31464" i="20" a="1"/>
  <c r="K31464" i="20" s="1"/>
  <c r="J31464" i="20" s="1"/>
  <c r="I31464" i="20" s="1"/>
  <c r="N31464" i="20"/>
  <c r="L50765" i="20"/>
  <c r="G50766" i="20"/>
  <c r="G3096" i="20"/>
  <c r="L3095" i="20"/>
  <c r="N42274" i="20"/>
  <c r="K42274" i="20" a="1"/>
  <c r="K42274" i="20" s="1"/>
  <c r="J42274" i="20" s="1"/>
  <c r="I42274" i="20" s="1"/>
  <c r="G24518" i="20"/>
  <c r="L24517" i="20"/>
  <c r="N54820" i="20"/>
  <c r="K54820" i="20" a="1"/>
  <c r="K54820" i="20" s="1"/>
  <c r="J54820" i="20" s="1"/>
  <c r="I54820" i="20" s="1"/>
  <c r="L42082" i="20"/>
  <c r="G42083" i="20"/>
  <c r="G28765" i="20"/>
  <c r="L28764" i="20"/>
  <c r="N25675" i="20"/>
  <c r="K25675" i="20" a="1"/>
  <c r="K25675" i="20" s="1"/>
  <c r="J25675" i="20" s="1"/>
  <c r="I25675" i="20" s="1"/>
  <c r="L39571" i="20"/>
  <c r="G39572" i="20"/>
  <c r="J23938" i="20"/>
  <c r="I23938" i="20" s="1"/>
  <c r="K15254" i="20" a="1"/>
  <c r="K15254" i="20" s="1"/>
  <c r="J15254" i="20" s="1"/>
  <c r="I15254" i="20" s="1"/>
  <c r="N15254" i="20"/>
  <c r="L1165" i="20"/>
  <c r="G1166" i="20"/>
  <c r="G31273" i="20"/>
  <c r="L31272" i="20"/>
  <c r="K779" i="20" a="1"/>
  <c r="K779" i="20" s="1"/>
  <c r="J779" i="20" s="1"/>
  <c r="I779" i="20" s="1"/>
  <c r="N779" i="20"/>
  <c r="K22972" i="20" a="1"/>
  <c r="K22972" i="20" s="1"/>
  <c r="J22972" i="20" s="1"/>
  <c r="I22972" i="20" s="1"/>
  <c r="N22972" i="20"/>
  <c r="L50959" i="20"/>
  <c r="G50960" i="20"/>
  <c r="N33397" i="20"/>
  <c r="K33397" i="20" a="1"/>
  <c r="K33397" i="20" s="1"/>
  <c r="J33397" i="20" s="1"/>
  <c r="I33397" i="20" s="1"/>
  <c r="L48642" i="20"/>
  <c r="G48643" i="20"/>
  <c r="N45941" i="20"/>
  <c r="K45941" i="20" a="1"/>
  <c r="K45941" i="20" s="1"/>
  <c r="J45941" i="20" s="1"/>
  <c r="I45941" i="20" s="1"/>
  <c r="G26834" i="20"/>
  <c r="L26833" i="20"/>
  <c r="L37449" i="20"/>
  <c r="G37450" i="20"/>
  <c r="G28185" i="20"/>
  <c r="L28184" i="20"/>
  <c r="L35326" i="20"/>
  <c r="G35327" i="20"/>
  <c r="K27219" i="20" a="1"/>
  <c r="K27219" i="20" s="1"/>
  <c r="J27219" i="20" s="1"/>
  <c r="I27219" i="20" s="1"/>
  <c r="N27219" i="20"/>
  <c r="K46522" i="20" a="1"/>
  <c r="K46522" i="20" s="1"/>
  <c r="N46522" i="20"/>
  <c r="K18533" i="20" a="1"/>
  <c r="K18533" i="20" s="1"/>
  <c r="J18533" i="20" s="1"/>
  <c r="I18533" i="20" s="1"/>
  <c r="N18533" i="20"/>
  <c r="G49996" i="20"/>
  <c r="L49995" i="20"/>
  <c r="N28569" i="20"/>
  <c r="K28569" i="20" a="1"/>
  <c r="K28569" i="20" s="1"/>
  <c r="J28569" i="20" s="1"/>
  <c r="I28569" i="20" s="1"/>
  <c r="N15639" i="20"/>
  <c r="K15639" i="20" a="1"/>
  <c r="K15639" i="20" s="1"/>
  <c r="J15639" i="20" s="1"/>
  <c r="I15639" i="20" s="1"/>
  <c r="N43237" i="20"/>
  <c r="K43237" i="20" a="1"/>
  <c r="K43237" i="20" s="1"/>
  <c r="J43237" i="20" s="1"/>
  <c r="I43237" i="20" s="1"/>
  <c r="L24903" i="20"/>
  <c r="G24904" i="20"/>
  <c r="N49027" i="20"/>
  <c r="K49027" i="20" a="1"/>
  <c r="K49027" i="20" s="1"/>
  <c r="J49027" i="20" s="1"/>
  <c r="I49027" i="20" s="1"/>
  <c r="N63310" i="20"/>
  <c r="K63310" i="20" a="1"/>
  <c r="K63310" i="20" s="1"/>
  <c r="J63310" i="20" s="1"/>
  <c r="I63310" i="20" s="1"/>
  <c r="K12357" i="20" a="1"/>
  <c r="K12357" i="20" s="1"/>
  <c r="J12357" i="20" s="1"/>
  <c r="I12357" i="20" s="1"/>
  <c r="N12357" i="20"/>
  <c r="G30697" i="20"/>
  <c r="L30696" i="20"/>
  <c r="J8883" i="20"/>
  <c r="I8883" i="20" s="1"/>
  <c r="N6181" i="20"/>
  <c r="K6181" i="20" a="1"/>
  <c r="K6181" i="20" s="1"/>
  <c r="J6181" i="20" s="1"/>
  <c r="I6181" i="20" s="1"/>
  <c r="K21431" i="20" a="1"/>
  <c r="K21431" i="20" s="1"/>
  <c r="J21431" i="20" s="1"/>
  <c r="I21431" i="20" s="1"/>
  <c r="N21431" i="20"/>
  <c r="N67941" i="20"/>
  <c r="K67941" i="20" a="1"/>
  <c r="K67941" i="20" s="1"/>
  <c r="J67941" i="20" s="1"/>
  <c r="I67941" i="20" s="1"/>
  <c r="L54432" i="20"/>
  <c r="G54433" i="20"/>
  <c r="G32239" i="20"/>
  <c r="L32238" i="20"/>
  <c r="N25483" i="20"/>
  <c r="K25483" i="20" a="1"/>
  <c r="K25483" i="20" s="1"/>
  <c r="J25483" i="20" s="1"/>
  <c r="I25483" i="20" s="1"/>
  <c r="L37641" i="20"/>
  <c r="G37642" i="20"/>
  <c r="K55204" i="20" a="1"/>
  <c r="K55204" i="20" s="1"/>
  <c r="J55204" i="20" s="1"/>
  <c r="I55204" i="20" s="1"/>
  <c r="N55204" i="20"/>
  <c r="N5217" i="20"/>
  <c r="K5217" i="20" a="1"/>
  <c r="K5217" i="20" s="1"/>
  <c r="J5217" i="20" s="1"/>
  <c r="I5217" i="20" s="1"/>
  <c r="N49414" i="20"/>
  <c r="K49414" i="20" a="1"/>
  <c r="K49414" i="20" s="1"/>
  <c r="J49414" i="20" s="1"/>
  <c r="I49414" i="20" s="1"/>
  <c r="N53273" i="20"/>
  <c r="K53273" i="20" a="1"/>
  <c r="K53273" i="20" s="1"/>
  <c r="J53273" i="20" s="1"/>
  <c r="I53273" i="20" s="1"/>
  <c r="K6377" i="20" a="1"/>
  <c r="K6377" i="20" s="1"/>
  <c r="J6377" i="20" s="1"/>
  <c r="I6377" i="20" s="1"/>
  <c r="N6377" i="20"/>
  <c r="K391" i="20" a="1"/>
  <c r="K391" i="20" s="1"/>
  <c r="J391" i="20" s="1"/>
  <c r="I391" i="20" s="1"/>
  <c r="N391" i="20"/>
  <c r="L4446" i="20"/>
  <c r="G4447" i="20"/>
  <c r="G13517" i="20"/>
  <c r="L13516" i="20"/>
  <c r="L5026" i="20"/>
  <c r="G5027" i="20"/>
  <c r="G66207" i="20"/>
  <c r="L66206" i="20"/>
  <c r="N47872" i="20"/>
  <c r="K47872" i="20" a="1"/>
  <c r="K47872" i="20" s="1"/>
  <c r="J47872" i="20" s="1"/>
  <c r="I47872" i="20" s="1"/>
  <c r="L46906" i="20"/>
  <c r="G46907" i="20"/>
  <c r="G64856" i="20"/>
  <c r="L64855" i="20"/>
  <c r="L9850" i="20"/>
  <c r="G9851" i="20"/>
  <c r="L11394" i="20"/>
  <c r="G11395" i="20"/>
  <c r="L20851" i="20"/>
  <c r="G20852" i="20"/>
  <c r="N23744" i="20"/>
  <c r="K23744" i="20" a="1"/>
  <c r="K23744" i="20" s="1"/>
  <c r="J23744" i="20" s="1"/>
  <c r="I23744" i="20" s="1"/>
  <c r="L42853" i="20"/>
  <c r="G42854" i="20"/>
  <c r="N23165" i="20"/>
  <c r="K23165" i="20" a="1"/>
  <c r="K23165" i="20" s="1"/>
  <c r="J23165" i="20" s="1"/>
  <c r="I23165" i="20" s="1"/>
  <c r="L63698" i="20"/>
  <c r="G63699" i="20"/>
  <c r="J27990" i="20"/>
  <c r="I27990" i="20" s="1"/>
  <c r="N25288" i="20"/>
  <c r="K25288" i="20" a="1"/>
  <c r="K25288" i="20" s="1"/>
  <c r="J25288" i="20" s="1"/>
  <c r="I25288" i="20" s="1"/>
  <c r="K66977" i="20" a="1"/>
  <c r="K66977" i="20" s="1"/>
  <c r="J66977" i="20" s="1"/>
  <c r="I66977" i="20" s="1"/>
  <c r="N66977" i="20"/>
  <c r="J61573" i="20"/>
  <c r="I61573" i="20" s="1"/>
  <c r="J38607" i="20"/>
  <c r="I38607" i="20" s="1"/>
  <c r="L9078" i="20"/>
  <c r="G9079" i="20"/>
  <c r="G28959" i="20"/>
  <c r="L28958" i="20"/>
  <c r="K41502" i="20" a="1"/>
  <c r="K41502" i="20" s="1"/>
  <c r="J41502" i="20" s="1"/>
  <c r="I41502" i="20" s="1"/>
  <c r="N41502" i="20"/>
  <c r="N7341" i="20"/>
  <c r="K7341" i="20" a="1"/>
  <c r="K7341" i="20" s="1"/>
  <c r="J7341" i="20" s="1"/>
  <c r="I7341" i="20" s="1"/>
  <c r="K33008" i="20" a="1"/>
  <c r="K33008" i="20" s="1"/>
  <c r="J33008" i="20" s="1"/>
  <c r="I33008" i="20" s="1"/>
  <c r="N33008" i="20"/>
  <c r="G35907" i="20"/>
  <c r="L35906" i="20"/>
  <c r="N45168" i="20"/>
  <c r="K45168" i="20" a="1"/>
  <c r="K45168" i="20" s="1"/>
  <c r="J45168" i="20" s="1"/>
  <c r="I45168" i="20" s="1"/>
  <c r="N53660" i="20"/>
  <c r="K53660" i="20" a="1"/>
  <c r="K53660" i="20" s="1"/>
  <c r="J53660" i="20" s="1"/>
  <c r="I53660" i="20" s="1"/>
  <c r="K38415" i="20" a="1"/>
  <c r="K38415" i="20" s="1"/>
  <c r="J38415" i="20" s="1"/>
  <c r="I38415" i="20" s="1"/>
  <c r="N38415" i="20"/>
  <c r="L7726" i="20"/>
  <c r="G7727" i="20"/>
  <c r="N11585" i="20"/>
  <c r="K11585" i="20" a="1"/>
  <c r="K11585" i="20" s="1"/>
  <c r="J11585" i="20" s="1"/>
  <c r="I11585" i="20" s="1"/>
  <c r="L41115" i="20"/>
  <c r="G41116" i="20"/>
  <c r="G61960" i="20"/>
  <c r="L61959" i="20"/>
  <c r="G27413" i="20"/>
  <c r="L27412" i="20"/>
  <c r="L36677" i="20"/>
  <c r="G36678" i="20"/>
  <c r="N16991" i="20"/>
  <c r="K16991" i="20" a="1"/>
  <c r="K16991" i="20" s="1"/>
  <c r="J16991" i="20" s="1"/>
  <c r="I16991" i="20" s="1"/>
  <c r="N8306" i="20"/>
  <c r="K8306" i="20" a="1"/>
  <c r="K8306" i="20" s="1"/>
  <c r="J8306" i="20" s="1"/>
  <c r="I8306" i="20" s="1"/>
  <c r="K16412" i="20" a="1"/>
  <c r="K16412" i="20" s="1"/>
  <c r="J16412" i="20" s="1"/>
  <c r="I16412" i="20" s="1"/>
  <c r="N16412" i="20"/>
  <c r="L31465" i="20"/>
  <c r="G31466" i="20"/>
  <c r="N52116" i="20"/>
  <c r="K52116" i="20" a="1"/>
  <c r="K52116" i="20" s="1"/>
  <c r="J52116" i="20" s="1"/>
  <c r="I52116" i="20" s="1"/>
  <c r="J48062" i="20"/>
  <c r="I48062" i="20" s="1"/>
  <c r="K42081" i="20" a="1"/>
  <c r="K42081" i="20" s="1"/>
  <c r="J42081" i="20" s="1"/>
  <c r="I42081" i="20" s="1"/>
  <c r="N42081" i="20"/>
  <c r="K28763" i="20" a="1"/>
  <c r="K28763" i="20" s="1"/>
  <c r="J28763" i="20" s="1"/>
  <c r="I28763" i="20" s="1"/>
  <c r="N28763" i="20"/>
  <c r="K19884" i="20" a="1"/>
  <c r="K19884" i="20" s="1"/>
  <c r="J19884" i="20" s="1"/>
  <c r="I19884" i="20" s="1"/>
  <c r="N19884" i="20"/>
  <c r="G23941" i="20"/>
  <c r="L23940" i="20"/>
  <c r="G21816" i="20"/>
  <c r="L21815" i="20"/>
  <c r="K44203" i="20" a="1"/>
  <c r="K44203" i="20" s="1"/>
  <c r="N44203" i="20"/>
  <c r="N54625" i="20"/>
  <c r="K54625" i="20" a="1"/>
  <c r="K54625" i="20" s="1"/>
  <c r="J54625" i="20" s="1"/>
  <c r="I54625" i="20" s="1"/>
  <c r="N51923" i="20"/>
  <c r="K51923" i="20" a="1"/>
  <c r="K51923" i="20" s="1"/>
  <c r="J51923" i="20" s="1"/>
  <c r="I51923" i="20" s="1"/>
  <c r="K42467" i="20" a="1"/>
  <c r="K42467" i="20" s="1"/>
  <c r="J42467" i="20" s="1"/>
  <c r="I42467" i="20" s="1"/>
  <c r="N42467" i="20"/>
  <c r="N1164" i="20"/>
  <c r="K1164" i="20" a="1"/>
  <c r="K1164" i="20" s="1"/>
  <c r="J1164" i="20" s="1"/>
  <c r="I1164" i="20" s="1"/>
  <c r="N64274" i="20"/>
  <c r="K64274" i="20" a="1"/>
  <c r="K64274" i="20" s="1"/>
  <c r="J64274" i="20" s="1"/>
  <c r="I64274" i="20" s="1"/>
  <c r="L29924" i="20"/>
  <c r="G29925" i="20"/>
  <c r="G781" i="20"/>
  <c r="L780" i="20"/>
  <c r="N4061" i="20"/>
  <c r="K4061" i="20" a="1"/>
  <c r="K4061" i="20" s="1"/>
  <c r="N50958" i="20"/>
  <c r="K50958" i="20" a="1"/>
  <c r="K50958" i="20" s="1"/>
  <c r="J50958" i="20" s="1"/>
  <c r="I50958" i="20" s="1"/>
  <c r="L24711" i="20"/>
  <c r="G24712" i="20"/>
  <c r="N35325" i="20"/>
  <c r="K35325" i="20" a="1"/>
  <c r="K35325" i="20" s="1"/>
  <c r="J35325" i="20" s="1"/>
  <c r="I35325" i="20" s="1"/>
  <c r="L30308" i="20"/>
  <c r="G30309" i="20"/>
  <c r="G51347" i="20"/>
  <c r="L51346" i="20"/>
  <c r="G46524" i="20"/>
  <c r="L46523" i="20"/>
  <c r="L29535" i="20"/>
  <c r="G29536" i="20"/>
  <c r="K49994" i="20" a="1"/>
  <c r="K49994" i="20" s="1"/>
  <c r="J49994" i="20" s="1"/>
  <c r="I49994" i="20" s="1"/>
  <c r="N49994" i="20"/>
  <c r="L28570" i="20"/>
  <c r="G28571" i="20"/>
  <c r="N1935" i="20"/>
  <c r="K1935" i="20" a="1"/>
  <c r="K1935" i="20" s="1"/>
  <c r="J1935" i="20" s="1"/>
  <c r="I1935" i="20" s="1"/>
  <c r="G18921" i="20"/>
  <c r="L18920" i="20"/>
  <c r="N56941" i="20"/>
  <c r="K56941" i="20" a="1"/>
  <c r="K56941" i="20" s="1"/>
  <c r="J56941" i="20" s="1"/>
  <c r="I56941" i="20" s="1"/>
  <c r="J4060" i="20"/>
  <c r="I4060" i="20" s="1"/>
  <c r="L59838" i="20"/>
  <c r="G59839" i="20"/>
  <c r="G21044" i="20"/>
  <c r="L21043" i="20"/>
  <c r="K48063" i="20" a="1"/>
  <c r="K48063" i="20" s="1"/>
  <c r="J48063" i="20" s="1"/>
  <c r="I48063" i="20" s="1"/>
  <c r="N48063" i="20"/>
  <c r="K22780" i="20" a="1"/>
  <c r="K22780" i="20" s="1"/>
  <c r="J22780" i="20" s="1"/>
  <c r="I22780" i="20" s="1"/>
  <c r="N22780" i="20"/>
  <c r="L49028" i="20"/>
  <c r="G49029" i="20"/>
  <c r="N62537" i="20"/>
  <c r="K62537" i="20" a="1"/>
  <c r="K62537" i="20" s="1"/>
  <c r="J62537" i="20" s="1"/>
  <c r="I62537" i="20" s="1"/>
  <c r="N49606" i="20"/>
  <c r="K49606" i="20" a="1"/>
  <c r="K49606" i="20" s="1"/>
  <c r="J49606" i="20" s="1"/>
  <c r="I49606" i="20" s="1"/>
  <c r="N65240" i="20"/>
  <c r="K65240" i="20" a="1"/>
  <c r="K65240" i="20" s="1"/>
  <c r="J65240" i="20" s="1"/>
  <c r="I65240" i="20" s="1"/>
  <c r="G21433" i="20"/>
  <c r="L21432" i="20"/>
  <c r="L59259" i="20"/>
  <c r="G59260" i="20"/>
  <c r="K41694" i="20" a="1"/>
  <c r="K41694" i="20" s="1"/>
  <c r="J41694" i="20" s="1"/>
  <c r="I41694" i="20" s="1"/>
  <c r="N41694" i="20"/>
  <c r="K36097" i="20" a="1"/>
  <c r="K36097" i="20" s="1"/>
  <c r="J36097" i="20" s="1"/>
  <c r="I36097" i="20" s="1"/>
  <c r="N36097" i="20"/>
  <c r="L55205" i="20"/>
  <c r="G55206" i="20"/>
  <c r="K67750" i="20" a="1"/>
  <c r="K67750" i="20" s="1"/>
  <c r="J67750" i="20" s="1"/>
  <c r="I67750" i="20" s="1"/>
  <c r="N67750" i="20"/>
  <c r="J10041" i="20"/>
  <c r="I10041" i="20" s="1"/>
  <c r="N13130" i="20"/>
  <c r="K13130" i="20" a="1"/>
  <c r="K13130" i="20" s="1"/>
  <c r="J13130" i="20" s="1"/>
  <c r="I13130" i="20" s="1"/>
  <c r="L16798" i="20"/>
  <c r="G16799" i="20"/>
  <c r="N6763" i="20"/>
  <c r="K6763" i="20" a="1"/>
  <c r="K6763" i="20" s="1"/>
  <c r="J6763" i="20" s="1"/>
  <c r="I6763" i="20" s="1"/>
  <c r="L30114" i="20"/>
  <c r="G30115" i="20"/>
  <c r="L30887" i="20"/>
  <c r="G30888" i="20"/>
  <c r="N15062" i="20"/>
  <c r="K15062" i="20" a="1"/>
  <c r="K15062" i="20" s="1"/>
  <c r="J15062" i="20" s="1"/>
  <c r="I15062" i="20" s="1"/>
  <c r="L47873" i="20"/>
  <c r="G47874" i="20"/>
  <c r="N9849" i="20"/>
  <c r="K9849" i="20" a="1"/>
  <c r="K9849" i="20" s="1"/>
  <c r="J9849" i="20" s="1"/>
  <c r="I9849" i="20" s="1"/>
  <c r="N11393" i="20"/>
  <c r="K11393" i="20" a="1"/>
  <c r="K11393" i="20" s="1"/>
  <c r="J11393" i="20" s="1"/>
  <c r="I11393" i="20" s="1"/>
  <c r="K63889" i="20" a="1"/>
  <c r="K63889" i="20" s="1"/>
  <c r="J63889" i="20" s="1"/>
  <c r="I63889" i="20" s="1"/>
  <c r="N63889" i="20"/>
  <c r="N44781" i="20"/>
  <c r="K44781" i="20" a="1"/>
  <c r="K44781" i="20" s="1"/>
  <c r="J44781" i="20" s="1"/>
  <c r="I44781" i="20" s="1"/>
  <c r="K19306" i="20" a="1"/>
  <c r="K19306" i="20" s="1"/>
  <c r="J19306" i="20" s="1"/>
  <c r="I19306" i="20" s="1"/>
  <c r="N19306" i="20"/>
  <c r="N66397" i="20"/>
  <c r="K66397" i="20" a="1"/>
  <c r="K66397" i="20" s="1"/>
  <c r="J66397" i="20" s="1"/>
  <c r="I66397" i="20" s="1"/>
  <c r="G63120" i="20"/>
  <c r="L63119" i="20"/>
  <c r="K20850" i="20" a="1"/>
  <c r="K20850" i="20" s="1"/>
  <c r="J20850" i="20" s="1"/>
  <c r="I20850" i="20" s="1"/>
  <c r="N20850" i="20"/>
  <c r="J29727" i="20"/>
  <c r="I29727" i="20" s="1"/>
  <c r="L23166" i="20"/>
  <c r="G23167" i="20"/>
  <c r="K10620" i="20" a="1"/>
  <c r="K10620" i="20" s="1"/>
  <c r="J10620" i="20" s="1"/>
  <c r="I10620" i="20" s="1"/>
  <c r="N10620" i="20"/>
  <c r="K22007" i="20" a="1"/>
  <c r="K22007" i="20" s="1"/>
  <c r="J22007" i="20" s="1"/>
  <c r="I22007" i="20" s="1"/>
  <c r="N22007" i="20"/>
  <c r="K39377" i="20" a="1"/>
  <c r="K39377" i="20" s="1"/>
  <c r="J39377" i="20" s="1"/>
  <c r="I39377" i="20" s="1"/>
  <c r="N39377" i="20"/>
  <c r="J46520" i="20"/>
  <c r="I46520" i="20" s="1"/>
  <c r="J34939" i="20"/>
  <c r="I34939" i="20" s="1"/>
  <c r="H26448" i="20"/>
  <c r="J12938" i="20"/>
  <c r="I12938" i="20" s="1"/>
  <c r="N52694" i="20"/>
  <c r="K52694" i="20" a="1"/>
  <c r="K52694" i="20" s="1"/>
  <c r="J52694" i="20" s="1"/>
  <c r="I52694" i="20" s="1"/>
  <c r="J16603" i="20"/>
  <c r="I16603" i="20" s="1"/>
  <c r="K6570" i="20" a="1"/>
  <c r="K6570" i="20" s="1"/>
  <c r="N6570" i="20"/>
  <c r="N10814" i="20"/>
  <c r="K10814" i="20" a="1"/>
  <c r="K10814" i="20" s="1"/>
  <c r="J10814" i="20" s="1"/>
  <c r="I10814" i="20" s="1"/>
  <c r="N51537" i="20"/>
  <c r="K51537" i="20" a="1"/>
  <c r="K51537" i="20" s="1"/>
  <c r="J51537" i="20" s="1"/>
  <c r="I51537" i="20" s="1"/>
  <c r="N38800" i="20"/>
  <c r="K38800" i="20" a="1"/>
  <c r="K38800" i="20" s="1"/>
  <c r="J38800" i="20" s="1"/>
  <c r="I38800" i="20" s="1"/>
  <c r="K59452" i="20" a="1"/>
  <c r="K59452" i="20" s="1"/>
  <c r="J59452" i="20" s="1"/>
  <c r="I59452" i="20" s="1"/>
  <c r="N59452" i="20"/>
  <c r="L56555" i="20"/>
  <c r="G56556" i="20"/>
  <c r="L43046" i="20"/>
  <c r="G43047" i="20"/>
  <c r="G20081" i="20"/>
  <c r="L20080" i="20"/>
  <c r="K59642" i="20" a="1"/>
  <c r="K59642" i="20" s="1"/>
  <c r="J59642" i="20" s="1"/>
  <c r="I59642" i="20" s="1"/>
  <c r="N59642" i="20"/>
  <c r="L7342" i="20"/>
  <c r="G7343" i="20"/>
  <c r="G32049" i="20"/>
  <c r="L32048" i="20"/>
  <c r="G33010" i="20"/>
  <c r="L33009" i="20"/>
  <c r="N18343" i="20"/>
  <c r="K18343" i="20" a="1"/>
  <c r="K18343" i="20" s="1"/>
  <c r="J18343" i="20" s="1"/>
  <c r="I18343" i="20" s="1"/>
  <c r="K16219" i="20" a="1"/>
  <c r="K16219" i="20" s="1"/>
  <c r="J16219" i="20" s="1"/>
  <c r="I16219" i="20" s="1"/>
  <c r="N16219" i="20"/>
  <c r="L38416" i="20"/>
  <c r="G38417" i="20"/>
  <c r="G15012" i="4"/>
  <c r="C15012" i="4" s="1"/>
  <c r="G15028" i="4"/>
  <c r="C15028" i="4" s="1"/>
  <c r="G15044" i="4"/>
  <c r="C15044" i="4" s="1"/>
  <c r="B14809" i="4"/>
  <c r="B14810" i="4"/>
  <c r="B14811" i="4"/>
  <c r="B14812" i="4"/>
  <c r="B14813" i="4"/>
  <c r="B14814" i="4"/>
  <c r="B14815" i="4"/>
  <c r="B14816" i="4"/>
  <c r="B14817" i="4"/>
  <c r="B14818" i="4"/>
  <c r="B14819" i="4"/>
  <c r="B14820" i="4"/>
  <c r="B14821" i="4"/>
  <c r="B14822" i="4"/>
  <c r="B14823" i="4"/>
  <c r="B14824" i="4"/>
  <c r="B14825" i="4"/>
  <c r="B14826" i="4"/>
  <c r="B14827" i="4"/>
  <c r="B14828" i="4"/>
  <c r="B14829" i="4"/>
  <c r="B14830" i="4"/>
  <c r="B14831" i="4"/>
  <c r="B14832" i="4"/>
  <c r="B14833" i="4"/>
  <c r="B14834" i="4"/>
  <c r="B14835" i="4"/>
  <c r="B14836" i="4"/>
  <c r="B14837" i="4"/>
  <c r="B14838" i="4"/>
  <c r="B14839" i="4"/>
  <c r="B14840" i="4"/>
  <c r="B14841" i="4"/>
  <c r="B14842" i="4"/>
  <c r="B14843" i="4"/>
  <c r="B14844" i="4"/>
  <c r="B14845" i="4"/>
  <c r="B14846" i="4"/>
  <c r="B14847" i="4"/>
  <c r="B14849" i="4"/>
  <c r="B14850" i="4"/>
  <c r="B14851" i="4"/>
  <c r="B14853" i="4"/>
  <c r="B14854" i="4"/>
  <c r="B14855" i="4"/>
  <c r="B14856" i="4"/>
  <c r="B14857" i="4"/>
  <c r="B14858" i="4"/>
  <c r="B14859" i="4"/>
  <c r="B14860" i="4"/>
  <c r="B14861" i="4"/>
  <c r="B14862" i="4"/>
  <c r="B14863" i="4"/>
  <c r="B14864" i="4"/>
  <c r="B14865" i="4"/>
  <c r="B14866" i="4"/>
  <c r="B14867" i="4"/>
  <c r="B14868" i="4"/>
  <c r="B14869" i="4"/>
  <c r="B14870" i="4"/>
  <c r="B14871" i="4"/>
  <c r="B14872" i="4"/>
  <c r="B14873" i="4"/>
  <c r="B14874" i="4"/>
  <c r="B14875" i="4"/>
  <c r="B14876" i="4"/>
  <c r="B14877" i="4"/>
  <c r="B14878" i="4"/>
  <c r="B14879" i="4"/>
  <c r="B14881" i="4"/>
  <c r="B14882" i="4"/>
  <c r="B14883" i="4"/>
  <c r="B14884" i="4"/>
  <c r="B14885" i="4"/>
  <c r="B14886" i="4"/>
  <c r="B14887" i="4"/>
  <c r="B14888" i="4"/>
  <c r="B14889" i="4"/>
  <c r="B14890" i="4"/>
  <c r="B14891" i="4"/>
  <c r="B14892" i="4"/>
  <c r="B14893" i="4"/>
  <c r="B14894" i="4"/>
  <c r="B14895" i="4"/>
  <c r="B14897" i="4"/>
  <c r="B14898" i="4"/>
  <c r="B14899" i="4"/>
  <c r="B14900" i="4"/>
  <c r="B14901" i="4"/>
  <c r="B14902" i="4"/>
  <c r="B14903" i="4"/>
  <c r="B14904" i="4"/>
  <c r="B14905" i="4"/>
  <c r="B14906" i="4"/>
  <c r="B14907" i="4"/>
  <c r="B14908" i="4"/>
  <c r="B14909" i="4"/>
  <c r="B14910" i="4"/>
  <c r="B14911" i="4"/>
  <c r="B14913" i="4"/>
  <c r="B14914" i="4"/>
  <c r="B14915" i="4"/>
  <c r="B14917" i="4"/>
  <c r="B14918" i="4"/>
  <c r="B14919" i="4"/>
  <c r="B14920" i="4"/>
  <c r="B14921" i="4"/>
  <c r="B14922" i="4"/>
  <c r="B14923" i="4"/>
  <c r="B14924" i="4"/>
  <c r="B14925" i="4"/>
  <c r="B14926" i="4"/>
  <c r="B14927" i="4"/>
  <c r="B14929" i="4"/>
  <c r="B14930" i="4"/>
  <c r="B14931" i="4"/>
  <c r="B14933" i="4"/>
  <c r="B14934" i="4"/>
  <c r="B14935" i="4"/>
  <c r="B14936" i="4"/>
  <c r="B14937" i="4"/>
  <c r="B14938" i="4"/>
  <c r="B14939" i="4"/>
  <c r="B14940" i="4"/>
  <c r="B14941" i="4"/>
  <c r="B14942" i="4"/>
  <c r="B14943" i="4"/>
  <c r="B14945" i="4"/>
  <c r="B14946" i="4"/>
  <c r="B14947" i="4"/>
  <c r="B14948" i="4"/>
  <c r="B14949" i="4"/>
  <c r="B14950" i="4"/>
  <c r="B14951" i="4"/>
  <c r="B14952" i="4"/>
  <c r="B14953" i="4"/>
  <c r="B14954" i="4"/>
  <c r="B14955" i="4"/>
  <c r="B14956" i="4"/>
  <c r="B14957" i="4"/>
  <c r="B14958" i="4"/>
  <c r="B14959" i="4"/>
  <c r="B14961" i="4"/>
  <c r="B14962" i="4"/>
  <c r="B14963" i="4"/>
  <c r="B14965" i="4"/>
  <c r="B14966" i="4"/>
  <c r="B14967" i="4"/>
  <c r="B14968" i="4"/>
  <c r="B14969" i="4"/>
  <c r="B14970" i="4"/>
  <c r="B14971" i="4"/>
  <c r="B14972" i="4"/>
  <c r="B14973" i="4"/>
  <c r="B14974" i="4"/>
  <c r="B14975" i="4"/>
  <c r="B14976" i="4"/>
  <c r="B14977" i="4"/>
  <c r="B14978" i="4"/>
  <c r="B14979" i="4"/>
  <c r="B14981" i="4"/>
  <c r="B14982" i="4"/>
  <c r="B14983" i="4"/>
  <c r="B14984" i="4"/>
  <c r="B14985" i="4"/>
  <c r="B14986" i="4"/>
  <c r="B14987" i="4"/>
  <c r="B14988" i="4"/>
  <c r="B14989" i="4"/>
  <c r="B14990" i="4"/>
  <c r="B14991" i="4"/>
  <c r="B14993" i="4"/>
  <c r="B14994" i="4"/>
  <c r="B14995" i="4"/>
  <c r="B14997" i="4"/>
  <c r="B14998" i="4"/>
  <c r="B14999" i="4"/>
  <c r="B15000" i="4"/>
  <c r="B15001" i="4"/>
  <c r="B15002" i="4"/>
  <c r="B15003" i="4"/>
  <c r="B15004" i="4"/>
  <c r="B15005" i="4"/>
  <c r="B15006" i="4"/>
  <c r="B15007" i="4"/>
  <c r="N15008" i="4"/>
  <c r="B15009" i="4"/>
  <c r="B15010" i="4"/>
  <c r="B15011" i="4"/>
  <c r="B15012" i="4"/>
  <c r="B15013" i="4"/>
  <c r="B15014" i="4"/>
  <c r="B15015" i="4"/>
  <c r="B15016" i="4"/>
  <c r="B15017" i="4"/>
  <c r="B15018" i="4"/>
  <c r="B15019" i="4"/>
  <c r="B15020" i="4"/>
  <c r="B15021" i="4"/>
  <c r="B15022" i="4"/>
  <c r="B15023" i="4"/>
  <c r="B15025" i="4"/>
  <c r="B15026" i="4"/>
  <c r="B15027" i="4"/>
  <c r="B15029" i="4"/>
  <c r="B15030" i="4"/>
  <c r="B15031" i="4"/>
  <c r="B15032" i="4"/>
  <c r="B15033" i="4"/>
  <c r="B15034" i="4"/>
  <c r="B15035" i="4"/>
  <c r="B15036" i="4"/>
  <c r="B15037" i="4"/>
  <c r="B15038" i="4"/>
  <c r="B15039" i="4"/>
  <c r="B15041" i="4"/>
  <c r="B15042" i="4"/>
  <c r="B15043" i="4"/>
  <c r="N15044" i="4"/>
  <c r="B15045" i="4"/>
  <c r="B15046" i="4"/>
  <c r="B15047" i="4"/>
  <c r="B15048" i="4"/>
  <c r="B15049" i="4"/>
  <c r="B15050" i="4"/>
  <c r="B15051" i="4"/>
  <c r="B15052" i="4"/>
  <c r="B15053" i="4"/>
  <c r="B15054" i="4"/>
  <c r="B15055" i="4"/>
  <c r="B15057" i="4"/>
  <c r="B15058" i="4"/>
  <c r="N14816" i="4"/>
  <c r="N14832" i="4"/>
  <c r="N14836" i="4"/>
  <c r="F8607" i="8"/>
  <c r="O8607" i="8" s="1"/>
  <c r="G8605" i="8"/>
  <c r="C8605" i="8" s="1"/>
  <c r="G8617" i="8"/>
  <c r="C8617" i="8" s="1"/>
  <c r="I8590" i="8"/>
  <c r="I8591" i="8"/>
  <c r="F8591" i="8" s="1"/>
  <c r="I8592" i="8"/>
  <c r="I8593" i="8"/>
  <c r="G8593" i="8" s="1"/>
  <c r="C8593" i="8" s="1"/>
  <c r="I8594" i="8"/>
  <c r="I8595" i="8"/>
  <c r="I8596" i="8"/>
  <c r="I8597" i="8"/>
  <c r="G8597" i="8" s="1"/>
  <c r="C8597" i="8" s="1"/>
  <c r="I8598" i="8"/>
  <c r="G8598" i="8" s="1"/>
  <c r="C8598" i="8" s="1"/>
  <c r="I8599" i="8"/>
  <c r="F8599" i="8" s="1"/>
  <c r="O8599" i="8" s="1"/>
  <c r="I8600" i="8"/>
  <c r="I8601" i="8"/>
  <c r="G8601" i="8" s="1"/>
  <c r="C8601" i="8" s="1"/>
  <c r="I8602" i="8"/>
  <c r="I8603" i="8"/>
  <c r="I8604" i="8"/>
  <c r="I8605" i="8"/>
  <c r="I8606" i="8"/>
  <c r="G8606" i="8" s="1"/>
  <c r="C8606" i="8" s="1"/>
  <c r="I8607" i="8"/>
  <c r="I8608" i="8"/>
  <c r="I8609" i="8"/>
  <c r="G8609" i="8" s="1"/>
  <c r="C8609" i="8" s="1"/>
  <c r="I8610" i="8"/>
  <c r="I8611" i="8"/>
  <c r="I8612" i="8"/>
  <c r="I8613" i="8"/>
  <c r="G8613" i="8" s="1"/>
  <c r="C8613" i="8" s="1"/>
  <c r="I8614" i="8"/>
  <c r="G8614" i="8" s="1"/>
  <c r="C8614" i="8" s="1"/>
  <c r="I8615" i="8"/>
  <c r="F8615" i="8" s="1"/>
  <c r="O8615" i="8" s="1"/>
  <c r="I8616" i="8"/>
  <c r="I8617" i="8"/>
  <c r="I8618" i="8"/>
  <c r="I8619" i="8"/>
  <c r="I8620" i="8"/>
  <c r="I8621" i="8"/>
  <c r="G8621" i="8" s="1"/>
  <c r="C8621" i="8" s="1"/>
  <c r="I8622" i="8"/>
  <c r="I8623" i="8"/>
  <c r="F8623" i="8" s="1"/>
  <c r="I8624" i="8"/>
  <c r="I8625" i="8"/>
  <c r="G8625" i="8" s="1"/>
  <c r="C8625" i="8" s="1"/>
  <c r="I8626" i="8"/>
  <c r="I8627" i="8"/>
  <c r="I8628" i="8"/>
  <c r="I8629" i="8"/>
  <c r="G8629" i="8" s="1"/>
  <c r="C8629" i="8" s="1"/>
  <c r="I8630" i="8"/>
  <c r="G8630" i="8" s="1"/>
  <c r="C8630" i="8" s="1"/>
  <c r="I8631" i="8"/>
  <c r="F8631" i="8" s="1"/>
  <c r="O8631" i="8" s="1"/>
  <c r="I8632" i="8"/>
  <c r="I8633" i="8"/>
  <c r="I8634" i="8"/>
  <c r="I8635" i="8"/>
  <c r="I8636" i="8"/>
  <c r="I8637" i="8"/>
  <c r="I8638" i="8"/>
  <c r="I8639" i="8"/>
  <c r="F8639" i="8" s="1"/>
  <c r="I8640" i="8"/>
  <c r="I8641" i="8"/>
  <c r="I8642" i="8"/>
  <c r="I8643" i="8"/>
  <c r="I8644" i="8"/>
  <c r="I8645" i="8"/>
  <c r="I8646" i="8"/>
  <c r="G8646" i="8" s="1"/>
  <c r="C8646" i="8" s="1"/>
  <c r="I8647" i="8"/>
  <c r="F8647" i="8" s="1"/>
  <c r="O8647" i="8" s="1"/>
  <c r="I8648" i="8"/>
  <c r="I8649" i="8"/>
  <c r="I8650" i="8"/>
  <c r="I8651" i="8"/>
  <c r="I8652" i="8"/>
  <c r="I8653" i="8"/>
  <c r="I8654" i="8"/>
  <c r="G8654" i="8" s="1"/>
  <c r="C8654" i="8" s="1"/>
  <c r="I8655" i="8"/>
  <c r="F8655" i="8" s="1"/>
  <c r="I8656" i="8"/>
  <c r="I8657" i="8"/>
  <c r="I8658" i="8"/>
  <c r="I8659" i="8"/>
  <c r="I8660" i="8"/>
  <c r="I8661" i="8"/>
  <c r="I8662" i="8"/>
  <c r="G8662" i="8" s="1"/>
  <c r="C8662" i="8" s="1"/>
  <c r="I8663" i="8"/>
  <c r="F8663" i="8" s="1"/>
  <c r="O8663" i="8" s="1"/>
  <c r="I8664" i="8"/>
  <c r="I8665" i="8"/>
  <c r="I8666" i="8"/>
  <c r="I8667" i="8"/>
  <c r="I8668" i="8"/>
  <c r="I8669" i="8"/>
  <c r="I8670" i="8"/>
  <c r="I8671" i="8"/>
  <c r="F8671" i="8" s="1"/>
  <c r="I8672" i="8"/>
  <c r="I8673" i="8"/>
  <c r="I8674" i="8"/>
  <c r="I8675" i="8"/>
  <c r="I8676" i="8"/>
  <c r="I8677" i="8"/>
  <c r="I8678" i="8"/>
  <c r="G8678" i="8" s="1"/>
  <c r="C8678" i="8" s="1"/>
  <c r="I8679" i="8"/>
  <c r="F8679" i="8" s="1"/>
  <c r="O8679" i="8" s="1"/>
  <c r="I8680" i="8"/>
  <c r="I8681" i="8"/>
  <c r="I8682" i="8"/>
  <c r="I8683" i="8"/>
  <c r="I8684" i="8"/>
  <c r="I8685" i="8"/>
  <c r="I8686" i="8"/>
  <c r="G8686" i="8" s="1"/>
  <c r="C8686" i="8" s="1"/>
  <c r="I8687" i="8"/>
  <c r="F8687" i="8" s="1"/>
  <c r="I8688" i="8"/>
  <c r="I8689" i="8"/>
  <c r="I8690" i="8"/>
  <c r="I8691" i="8"/>
  <c r="I8692" i="8"/>
  <c r="I8693" i="8"/>
  <c r="I8694" i="8"/>
  <c r="I8695" i="8"/>
  <c r="F8695" i="8" s="1"/>
  <c r="O8695" i="8" s="1"/>
  <c r="I8696" i="8"/>
  <c r="I8697" i="8"/>
  <c r="I8698" i="8"/>
  <c r="I8699" i="8"/>
  <c r="I8700" i="8"/>
  <c r="I8701" i="8"/>
  <c r="I8702" i="8"/>
  <c r="I8703" i="8"/>
  <c r="F8703" i="8" s="1"/>
  <c r="I8704" i="8"/>
  <c r="I8705" i="8"/>
  <c r="I8706" i="8"/>
  <c r="I8707" i="8"/>
  <c r="I8708" i="8"/>
  <c r="I8709" i="8"/>
  <c r="I8710" i="8"/>
  <c r="G8710" i="8" s="1"/>
  <c r="C8710" i="8" s="1"/>
  <c r="I8711" i="8"/>
  <c r="F8711" i="8" s="1"/>
  <c r="O8711" i="8" s="1"/>
  <c r="I8712" i="8"/>
  <c r="I8713" i="8"/>
  <c r="I8714" i="8"/>
  <c r="I8715" i="8"/>
  <c r="I8716" i="8"/>
  <c r="I8717" i="8"/>
  <c r="I8718" i="8"/>
  <c r="G8718" i="8" s="1"/>
  <c r="C8718" i="8" s="1"/>
  <c r="I8719" i="8"/>
  <c r="F8719" i="8" s="1"/>
  <c r="I8720" i="8"/>
  <c r="I8721" i="8"/>
  <c r="I8722" i="8"/>
  <c r="I8723" i="8"/>
  <c r="I8724" i="8"/>
  <c r="I8725" i="8"/>
  <c r="I8726" i="8"/>
  <c r="I8727" i="8"/>
  <c r="F8727" i="8" s="1"/>
  <c r="O8727" i="8" s="1"/>
  <c r="I8728" i="8"/>
  <c r="I8729" i="8"/>
  <c r="I8730" i="8"/>
  <c r="I8731" i="8"/>
  <c r="I8732" i="8"/>
  <c r="I8733" i="8"/>
  <c r="I8734" i="8"/>
  <c r="I8735" i="8"/>
  <c r="F8735" i="8" s="1"/>
  <c r="I8736" i="8"/>
  <c r="I8737" i="8"/>
  <c r="I8738" i="8"/>
  <c r="I8739" i="8"/>
  <c r="I8740" i="8"/>
  <c r="I8741" i="8"/>
  <c r="I8742" i="8"/>
  <c r="I8743" i="8"/>
  <c r="F8743" i="8" s="1"/>
  <c r="O8743" i="8" s="1"/>
  <c r="I8744" i="8"/>
  <c r="I8745" i="8"/>
  <c r="I8746" i="8"/>
  <c r="I8747" i="8"/>
  <c r="I8748" i="8"/>
  <c r="I8749" i="8"/>
  <c r="I8750" i="8"/>
  <c r="G8750" i="8" s="1"/>
  <c r="C8750" i="8" s="1"/>
  <c r="I8751" i="8"/>
  <c r="F8751" i="8" s="1"/>
  <c r="I8752" i="8"/>
  <c r="I8753" i="8"/>
  <c r="I8754" i="8"/>
  <c r="I8755" i="8"/>
  <c r="I8756" i="8"/>
  <c r="I8757" i="8"/>
  <c r="I8758" i="8"/>
  <c r="G8758" i="8" s="1"/>
  <c r="C8758" i="8" s="1"/>
  <c r="I8759" i="8"/>
  <c r="F8759" i="8" s="1"/>
  <c r="O8759" i="8" s="1"/>
  <c r="I8760" i="8"/>
  <c r="I8761" i="8"/>
  <c r="I8762" i="8"/>
  <c r="I8763" i="8"/>
  <c r="I8764" i="8"/>
  <c r="I8765" i="8"/>
  <c r="I8766" i="8"/>
  <c r="I8767" i="8"/>
  <c r="F8767" i="8" s="1"/>
  <c r="I8768" i="8"/>
  <c r="I8769" i="8"/>
  <c r="I8770" i="8"/>
  <c r="I8771" i="8"/>
  <c r="I8772" i="8"/>
  <c r="I8773" i="8"/>
  <c r="I8774" i="8"/>
  <c r="G8774" i="8" s="1"/>
  <c r="C8774" i="8" s="1"/>
  <c r="I8775" i="8"/>
  <c r="F8775" i="8" s="1"/>
  <c r="O8775" i="8" s="1"/>
  <c r="I8776" i="8"/>
  <c r="I8777" i="8"/>
  <c r="I8778" i="8"/>
  <c r="I8779" i="8"/>
  <c r="I8780" i="8"/>
  <c r="I8781" i="8"/>
  <c r="I8782" i="8"/>
  <c r="G8782" i="8" s="1"/>
  <c r="C8782" i="8" s="1"/>
  <c r="I8783" i="8"/>
  <c r="F8783" i="8" s="1"/>
  <c r="I8784" i="8"/>
  <c r="I8785" i="8"/>
  <c r="B8785" i="8" s="1"/>
  <c r="I8786" i="8"/>
  <c r="I8787" i="8"/>
  <c r="I8788" i="8"/>
  <c r="I8789" i="8"/>
  <c r="I8790" i="8"/>
  <c r="I8791" i="8"/>
  <c r="F8791" i="8" s="1"/>
  <c r="O8791" i="8" s="1"/>
  <c r="I8792" i="8"/>
  <c r="I8793" i="8"/>
  <c r="I8794" i="8"/>
  <c r="I8795" i="8"/>
  <c r="I8796" i="8"/>
  <c r="I8797" i="8"/>
  <c r="I8798" i="8"/>
  <c r="I8799" i="8"/>
  <c r="F8799" i="8" s="1"/>
  <c r="I8800" i="8"/>
  <c r="I8801" i="8"/>
  <c r="I8802" i="8"/>
  <c r="I8803" i="8"/>
  <c r="I8804" i="8"/>
  <c r="I8805" i="8"/>
  <c r="I8806" i="8"/>
  <c r="I8807" i="8"/>
  <c r="F8807" i="8" s="1"/>
  <c r="O8807" i="8" s="1"/>
  <c r="I8808" i="8"/>
  <c r="I8809" i="8"/>
  <c r="I8810" i="8"/>
  <c r="I8811" i="8"/>
  <c r="I8812" i="8"/>
  <c r="I8813" i="8"/>
  <c r="I8814" i="8"/>
  <c r="I8815" i="8"/>
  <c r="F8815" i="8" s="1"/>
  <c r="I8816" i="8"/>
  <c r="I8817" i="8"/>
  <c r="I8818" i="8"/>
  <c r="I8819" i="8"/>
  <c r="I8820" i="8"/>
  <c r="I8821" i="8"/>
  <c r="I8822" i="8"/>
  <c r="I8823" i="8"/>
  <c r="F8823" i="8" s="1"/>
  <c r="O8823" i="8" s="1"/>
  <c r="I8824" i="8"/>
  <c r="I8825" i="8"/>
  <c r="I8826" i="8"/>
  <c r="I8827" i="8"/>
  <c r="I8828" i="8"/>
  <c r="I8829" i="8"/>
  <c r="I8830" i="8"/>
  <c r="I8831" i="8"/>
  <c r="F8831" i="8" s="1"/>
  <c r="I8832" i="8"/>
  <c r="I8833" i="8"/>
  <c r="I8834" i="8"/>
  <c r="I8835" i="8"/>
  <c r="I8836" i="8"/>
  <c r="I8837" i="8"/>
  <c r="I8838" i="8"/>
  <c r="I8839" i="8"/>
  <c r="F8839" i="8" s="1"/>
  <c r="O8839" i="8" s="1"/>
  <c r="I8840" i="8"/>
  <c r="I8841" i="8"/>
  <c r="I8842" i="8"/>
  <c r="I8843" i="8"/>
  <c r="I8844" i="8"/>
  <c r="I8845" i="8"/>
  <c r="I8846" i="8"/>
  <c r="I8847" i="8"/>
  <c r="F8847" i="8" s="1"/>
  <c r="I8848" i="8"/>
  <c r="I8849" i="8"/>
  <c r="I8850" i="8"/>
  <c r="I8851" i="8"/>
  <c r="I8852" i="8"/>
  <c r="G8852" i="8" s="1"/>
  <c r="C8852" i="8" s="1"/>
  <c r="I8853" i="8"/>
  <c r="I8854" i="8"/>
  <c r="I8855" i="8"/>
  <c r="F8855" i="8" s="1"/>
  <c r="O8855" i="8" s="1"/>
  <c r="I8856" i="8"/>
  <c r="G8856" i="8" s="1"/>
  <c r="C8856" i="8" s="1"/>
  <c r="I8857" i="8"/>
  <c r="G8857" i="8" s="1"/>
  <c r="C8857" i="8" s="1"/>
  <c r="I8858" i="8"/>
  <c r="I8859" i="8"/>
  <c r="I8860" i="8"/>
  <c r="I8861" i="8"/>
  <c r="I8862" i="8"/>
  <c r="I8863" i="8"/>
  <c r="F8863" i="8" s="1"/>
  <c r="I8864" i="8"/>
  <c r="I8865" i="8"/>
  <c r="I8866" i="8"/>
  <c r="I8867" i="8"/>
  <c r="I8868" i="8"/>
  <c r="G8868" i="8" s="1"/>
  <c r="C8868" i="8" s="1"/>
  <c r="I8869" i="8"/>
  <c r="I8870" i="8"/>
  <c r="I8871" i="8"/>
  <c r="F8871" i="8" s="1"/>
  <c r="O8871" i="8" s="1"/>
  <c r="I8872" i="8"/>
  <c r="G8872" i="8" s="1"/>
  <c r="C8872" i="8" s="1"/>
  <c r="I8873" i="8"/>
  <c r="G8873" i="8" s="1"/>
  <c r="C8873" i="8" s="1"/>
  <c r="I8874" i="8"/>
  <c r="I8875" i="8"/>
  <c r="I8876" i="8"/>
  <c r="I8877" i="8"/>
  <c r="I8878" i="8"/>
  <c r="I8879" i="8"/>
  <c r="F8879" i="8" s="1"/>
  <c r="I8880" i="8"/>
  <c r="I8881" i="8"/>
  <c r="I8882" i="8"/>
  <c r="I8883" i="8"/>
  <c r="I8884" i="8"/>
  <c r="G8884" i="8" s="1"/>
  <c r="C8884" i="8" s="1"/>
  <c r="I8885" i="8"/>
  <c r="I8886" i="8"/>
  <c r="I8887" i="8"/>
  <c r="F8887" i="8" s="1"/>
  <c r="O8887" i="8" s="1"/>
  <c r="I8888" i="8"/>
  <c r="G8888" i="8" s="1"/>
  <c r="C8888" i="8" s="1"/>
  <c r="I8889" i="8"/>
  <c r="G8889" i="8" s="1"/>
  <c r="C8889" i="8" s="1"/>
  <c r="I8890" i="8"/>
  <c r="I8891" i="8"/>
  <c r="I8892" i="8"/>
  <c r="I8893" i="8"/>
  <c r="I8894" i="8"/>
  <c r="I8895" i="8"/>
  <c r="F8895" i="8" s="1"/>
  <c r="O8895" i="8" s="1"/>
  <c r="I8896" i="8"/>
  <c r="I8897" i="8"/>
  <c r="I8898" i="8"/>
  <c r="I8899" i="8"/>
  <c r="I8900" i="8"/>
  <c r="G8900" i="8" s="1"/>
  <c r="C8900" i="8" s="1"/>
  <c r="I8901" i="8"/>
  <c r="I8902" i="8"/>
  <c r="I8903" i="8"/>
  <c r="F8903" i="8" s="1"/>
  <c r="O8903" i="8" s="1"/>
  <c r="I8904" i="8"/>
  <c r="G8904" i="8" s="1"/>
  <c r="C8904" i="8" s="1"/>
  <c r="I8905" i="8"/>
  <c r="G8905" i="8" s="1"/>
  <c r="C8905" i="8" s="1"/>
  <c r="I8906" i="8"/>
  <c r="I8907" i="8"/>
  <c r="I8908" i="8"/>
  <c r="I8909" i="8"/>
  <c r="I8910" i="8"/>
  <c r="G8910" i="8" s="1"/>
  <c r="C8910" i="8" s="1"/>
  <c r="I8911" i="8"/>
  <c r="F8911" i="8" s="1"/>
  <c r="I8912" i="8"/>
  <c r="I8913" i="8"/>
  <c r="B8913" i="8" s="1"/>
  <c r="I8914" i="8"/>
  <c r="I8915" i="8"/>
  <c r="I8916" i="8"/>
  <c r="G8916" i="8" s="1"/>
  <c r="C8916" i="8" s="1"/>
  <c r="I8917" i="8"/>
  <c r="I8918" i="8"/>
  <c r="I8919" i="8"/>
  <c r="F8919" i="8" s="1"/>
  <c r="I8920" i="8"/>
  <c r="G8920" i="8" s="1"/>
  <c r="C8920" i="8" s="1"/>
  <c r="I8921" i="8"/>
  <c r="G8921" i="8" s="1"/>
  <c r="C8921" i="8" s="1"/>
  <c r="I8922" i="8"/>
  <c r="I8923" i="8"/>
  <c r="I8924" i="8"/>
  <c r="I8925" i="8"/>
  <c r="I8926" i="8"/>
  <c r="I8927" i="8"/>
  <c r="I8928" i="8"/>
  <c r="I8929" i="8"/>
  <c r="I8930" i="8"/>
  <c r="I8931" i="8"/>
  <c r="F8931" i="8" s="1"/>
  <c r="O8931" i="8" s="1"/>
  <c r="I8932" i="8"/>
  <c r="G8932" i="8" s="1"/>
  <c r="C8932" i="8" s="1"/>
  <c r="I8933" i="8"/>
  <c r="I8934" i="8"/>
  <c r="I8935" i="8"/>
  <c r="F8935" i="8" s="1"/>
  <c r="O8935" i="8" s="1"/>
  <c r="I8936" i="8"/>
  <c r="G8936" i="8" s="1"/>
  <c r="C8936" i="8" s="1"/>
  <c r="I8937" i="8"/>
  <c r="G8937" i="8" s="1"/>
  <c r="C8937" i="8" s="1"/>
  <c r="I8938" i="8"/>
  <c r="I8939" i="8"/>
  <c r="I8940" i="8"/>
  <c r="I8941" i="8"/>
  <c r="I8942" i="8"/>
  <c r="I8943" i="8"/>
  <c r="B8943" i="8" s="1"/>
  <c r="I8944" i="8"/>
  <c r="I8945" i="8"/>
  <c r="I8946" i="8"/>
  <c r="I8947" i="8"/>
  <c r="I8948" i="8"/>
  <c r="G8948" i="8" s="1"/>
  <c r="C8948" i="8" s="1"/>
  <c r="I8949" i="8"/>
  <c r="I8950" i="8"/>
  <c r="I8951" i="8"/>
  <c r="I8952" i="8"/>
  <c r="I8953" i="8"/>
  <c r="G8953" i="8" s="1"/>
  <c r="C8953" i="8" s="1"/>
  <c r="I8954" i="8"/>
  <c r="I8955" i="8"/>
  <c r="F8955" i="8" s="1"/>
  <c r="O8955" i="8" s="1"/>
  <c r="I8956" i="8"/>
  <c r="I8957" i="8"/>
  <c r="I8958" i="8"/>
  <c r="I8959" i="8"/>
  <c r="I8960" i="8"/>
  <c r="I8961" i="8"/>
  <c r="I8962" i="8"/>
  <c r="I8963" i="8"/>
  <c r="B8963" i="8" s="1"/>
  <c r="I8964" i="8"/>
  <c r="I8965" i="8"/>
  <c r="B8965" i="8" s="1"/>
  <c r="I8966" i="8"/>
  <c r="I8967" i="8"/>
  <c r="I8968" i="8"/>
  <c r="I8969" i="8"/>
  <c r="G8969" i="8" s="1"/>
  <c r="C8969" i="8" s="1"/>
  <c r="I8970" i="8"/>
  <c r="I8971" i="8"/>
  <c r="F8971" i="8" s="1"/>
  <c r="I8972" i="8"/>
  <c r="I8973" i="8"/>
  <c r="I8974" i="8"/>
  <c r="G8974" i="8" s="1"/>
  <c r="C8974" i="8" s="1"/>
  <c r="I8975" i="8"/>
  <c r="I8976" i="8"/>
  <c r="I8977" i="8"/>
  <c r="I8978" i="8"/>
  <c r="I8979" i="8"/>
  <c r="F8979" i="8" s="1"/>
  <c r="N8979" i="8" s="1"/>
  <c r="I8980" i="8"/>
  <c r="G8980" i="8" s="1"/>
  <c r="C8980" i="8" s="1"/>
  <c r="I8981" i="8"/>
  <c r="I8982" i="8"/>
  <c r="I8983" i="8"/>
  <c r="I8984" i="8"/>
  <c r="I8985" i="8"/>
  <c r="G8985" i="8" s="1"/>
  <c r="C8985" i="8" s="1"/>
  <c r="I8986" i="8"/>
  <c r="I8987" i="8"/>
  <c r="F8987" i="8" s="1"/>
  <c r="N8987" i="8" s="1"/>
  <c r="I8988" i="8"/>
  <c r="F8988" i="8" s="1"/>
  <c r="I8989" i="8"/>
  <c r="I8990" i="8"/>
  <c r="I8991" i="8"/>
  <c r="I8992" i="8"/>
  <c r="I8993" i="8"/>
  <c r="I8994" i="8"/>
  <c r="I8995" i="8"/>
  <c r="F8995" i="8" s="1"/>
  <c r="I8996" i="8"/>
  <c r="I8997" i="8"/>
  <c r="I8998" i="8"/>
  <c r="I8999" i="8"/>
  <c r="I9000" i="8"/>
  <c r="I9001" i="8"/>
  <c r="G9001" i="8" s="1"/>
  <c r="C9001" i="8" s="1"/>
  <c r="I9002" i="8"/>
  <c r="I9003" i="8"/>
  <c r="F9003" i="8" s="1"/>
  <c r="O9003" i="8" s="1"/>
  <c r="I9004" i="8"/>
  <c r="I9005" i="8"/>
  <c r="I9006" i="8"/>
  <c r="I9007" i="8"/>
  <c r="B9007" i="8" s="1"/>
  <c r="I9008" i="8"/>
  <c r="I9009" i="8"/>
  <c r="I9010" i="8"/>
  <c r="I9011" i="8"/>
  <c r="F9011" i="8" s="1"/>
  <c r="O9011" i="8" s="1"/>
  <c r="I9012" i="8"/>
  <c r="I9013" i="8"/>
  <c r="I9014" i="8"/>
  <c r="I9015" i="8"/>
  <c r="I9016" i="8"/>
  <c r="I9017" i="8"/>
  <c r="I9018" i="8"/>
  <c r="I9019" i="8"/>
  <c r="F9019" i="8" s="1"/>
  <c r="I9020" i="8"/>
  <c r="F9020" i="8" s="1"/>
  <c r="N9020" i="8" s="1"/>
  <c r="I9021" i="8"/>
  <c r="I9022" i="8"/>
  <c r="I9023" i="8"/>
  <c r="I9024" i="8"/>
  <c r="I9025" i="8"/>
  <c r="I9026" i="8"/>
  <c r="I9027" i="8"/>
  <c r="F9027" i="8" s="1"/>
  <c r="N8607" i="8"/>
  <c r="N8695" i="8"/>
  <c r="C242" i="7"/>
  <c r="I239" i="7"/>
  <c r="B239" i="7" s="1"/>
  <c r="I240" i="7"/>
  <c r="B240" i="7" s="1"/>
  <c r="I241" i="7"/>
  <c r="I242" i="7"/>
  <c r="B242" i="7" s="1"/>
  <c r="I243" i="7"/>
  <c r="B243" i="7" s="1"/>
  <c r="I244" i="7"/>
  <c r="B244" i="7" s="1"/>
  <c r="I245" i="7"/>
  <c r="B16035" i="4"/>
  <c r="B16036" i="4"/>
  <c r="B16037" i="4"/>
  <c r="B16039" i="4"/>
  <c r="B16040" i="4"/>
  <c r="B16041" i="4"/>
  <c r="B16042" i="4"/>
  <c r="B16043" i="4"/>
  <c r="B16044" i="4"/>
  <c r="B16045" i="4"/>
  <c r="B16047" i="4"/>
  <c r="B16048" i="4"/>
  <c r="B16049" i="4"/>
  <c r="B16050" i="4"/>
  <c r="B16051" i="4"/>
  <c r="B16052" i="4"/>
  <c r="B16053" i="4"/>
  <c r="B16055" i="4"/>
  <c r="B16056" i="4"/>
  <c r="B16057" i="4"/>
  <c r="B16058" i="4"/>
  <c r="B16059" i="4"/>
  <c r="B16060" i="4"/>
  <c r="B16061" i="4"/>
  <c r="B16063" i="4"/>
  <c r="B16064" i="4"/>
  <c r="B16065" i="4"/>
  <c r="B16066" i="4"/>
  <c r="B16067" i="4"/>
  <c r="B16068" i="4"/>
  <c r="B16069" i="4"/>
  <c r="B16071" i="4"/>
  <c r="B16072" i="4"/>
  <c r="B16073" i="4"/>
  <c r="B16074" i="4"/>
  <c r="B16075" i="4"/>
  <c r="B16076" i="4"/>
  <c r="B16077" i="4"/>
  <c r="B16079" i="4"/>
  <c r="B16080" i="4"/>
  <c r="B16081" i="4"/>
  <c r="B16082" i="4"/>
  <c r="B16083" i="4"/>
  <c r="B16084" i="4"/>
  <c r="B16085" i="4"/>
  <c r="B16087" i="4"/>
  <c r="B16088" i="4"/>
  <c r="B16089" i="4"/>
  <c r="B16090" i="4"/>
  <c r="B16091" i="4"/>
  <c r="B16092" i="4"/>
  <c r="B16093" i="4"/>
  <c r="B16095" i="4"/>
  <c r="B16096" i="4"/>
  <c r="B16097" i="4"/>
  <c r="B16098" i="4"/>
  <c r="B16099" i="4"/>
  <c r="B16100" i="4"/>
  <c r="B16101" i="4"/>
  <c r="B16103" i="4"/>
  <c r="B16104" i="4"/>
  <c r="B16105" i="4"/>
  <c r="B16106" i="4"/>
  <c r="B16107" i="4"/>
  <c r="B16108" i="4"/>
  <c r="B16109" i="4"/>
  <c r="B16110" i="4"/>
  <c r="B16111" i="4"/>
  <c r="B16112" i="4"/>
  <c r="B16113" i="4"/>
  <c r="B16114" i="4"/>
  <c r="B16115" i="4"/>
  <c r="B16116" i="4"/>
  <c r="B16117" i="4"/>
  <c r="B16118" i="4"/>
  <c r="B16119" i="4"/>
  <c r="B16120" i="4"/>
  <c r="B16121" i="4"/>
  <c r="B16122" i="4"/>
  <c r="B16123" i="4"/>
  <c r="B16124" i="4"/>
  <c r="B16125" i="4"/>
  <c r="B16126" i="4"/>
  <c r="B16127" i="4"/>
  <c r="B16128" i="4"/>
  <c r="B16129" i="4"/>
  <c r="B16130" i="4"/>
  <c r="B16131" i="4"/>
  <c r="B16132" i="4"/>
  <c r="B16133" i="4"/>
  <c r="B16134" i="4"/>
  <c r="B16135" i="4"/>
  <c r="B16136" i="4"/>
  <c r="B16137" i="4"/>
  <c r="B16138" i="4"/>
  <c r="B16139" i="4"/>
  <c r="B16140" i="4"/>
  <c r="B16141" i="4"/>
  <c r="B16142" i="4"/>
  <c r="B16143" i="4"/>
  <c r="B16144" i="4"/>
  <c r="B16145" i="4"/>
  <c r="B16146" i="4"/>
  <c r="B16147" i="4"/>
  <c r="B16148" i="4"/>
  <c r="B16149" i="4"/>
  <c r="B16150" i="4"/>
  <c r="B16151" i="4"/>
  <c r="B16152" i="4"/>
  <c r="B16153" i="4"/>
  <c r="B16154" i="4"/>
  <c r="B16155" i="4"/>
  <c r="B16156" i="4"/>
  <c r="B16157" i="4"/>
  <c r="B16158" i="4"/>
  <c r="B16159" i="4"/>
  <c r="B16160" i="4"/>
  <c r="B16161" i="4"/>
  <c r="B16162" i="4"/>
  <c r="B16163" i="4"/>
  <c r="B16164" i="4"/>
  <c r="B16165" i="4"/>
  <c r="B16166" i="4"/>
  <c r="B16167" i="4"/>
  <c r="B16168" i="4"/>
  <c r="B16169" i="4"/>
  <c r="B16170" i="4"/>
  <c r="B16171" i="4"/>
  <c r="B16172" i="4"/>
  <c r="B16173" i="4"/>
  <c r="B16174" i="4"/>
  <c r="B16175" i="4"/>
  <c r="B16176" i="4"/>
  <c r="B16177" i="4"/>
  <c r="B16178" i="4"/>
  <c r="B16179" i="4"/>
  <c r="B16180" i="4"/>
  <c r="B16181" i="4"/>
  <c r="B16182" i="4"/>
  <c r="B16183" i="4"/>
  <c r="B16184" i="4"/>
  <c r="B16185" i="4"/>
  <c r="B16186" i="4"/>
  <c r="B16187" i="4"/>
  <c r="B16188" i="4"/>
  <c r="B16189" i="4"/>
  <c r="B16190" i="4"/>
  <c r="B16191" i="4"/>
  <c r="B16192" i="4"/>
  <c r="B16193" i="4"/>
  <c r="B16194" i="4"/>
  <c r="B16195" i="4"/>
  <c r="B16196" i="4"/>
  <c r="B16197" i="4"/>
  <c r="B16198" i="4"/>
  <c r="B16199" i="4"/>
  <c r="B16200" i="4"/>
  <c r="B16201" i="4"/>
  <c r="B16202" i="4"/>
  <c r="B16203" i="4"/>
  <c r="B16204" i="4"/>
  <c r="B16205" i="4"/>
  <c r="B16206" i="4"/>
  <c r="B16207" i="4"/>
  <c r="B16208" i="4"/>
  <c r="B16209" i="4"/>
  <c r="B16210" i="4"/>
  <c r="B16211" i="4"/>
  <c r="B16212" i="4"/>
  <c r="B16213" i="4"/>
  <c r="B16214" i="4"/>
  <c r="B16215" i="4"/>
  <c r="B16216" i="4"/>
  <c r="B16217" i="4"/>
  <c r="B16218" i="4"/>
  <c r="B16219" i="4"/>
  <c r="B16220" i="4"/>
  <c r="B16221" i="4"/>
  <c r="B16222" i="4"/>
  <c r="B16223" i="4"/>
  <c r="B16224" i="4"/>
  <c r="B16225" i="4"/>
  <c r="B16226" i="4"/>
  <c r="B16227" i="4"/>
  <c r="B16228" i="4"/>
  <c r="B16229" i="4"/>
  <c r="B16230" i="4"/>
  <c r="B16231" i="4"/>
  <c r="B16232" i="4"/>
  <c r="B16233" i="4"/>
  <c r="B16234" i="4"/>
  <c r="B16235" i="4"/>
  <c r="B16236" i="4"/>
  <c r="B16237" i="4"/>
  <c r="B16238" i="4"/>
  <c r="B16239" i="4"/>
  <c r="B16240" i="4"/>
  <c r="B16241" i="4"/>
  <c r="B16242" i="4"/>
  <c r="B16243" i="4"/>
  <c r="B16244" i="4"/>
  <c r="B16245" i="4"/>
  <c r="B16246" i="4"/>
  <c r="B16247" i="4"/>
  <c r="B16248" i="4"/>
  <c r="B16249" i="4"/>
  <c r="B16250" i="4"/>
  <c r="B16251" i="4"/>
  <c r="B16252" i="4"/>
  <c r="B16253" i="4"/>
  <c r="B16254" i="4"/>
  <c r="B16255" i="4"/>
  <c r="B16256" i="4"/>
  <c r="B16257" i="4"/>
  <c r="B16258" i="4"/>
  <c r="B16259" i="4"/>
  <c r="B16260" i="4"/>
  <c r="B16261" i="4"/>
  <c r="B16262" i="4"/>
  <c r="B16263" i="4"/>
  <c r="B16264" i="4"/>
  <c r="B16265" i="4"/>
  <c r="B16266" i="4"/>
  <c r="B16267" i="4"/>
  <c r="B16268" i="4"/>
  <c r="B16269" i="4"/>
  <c r="B16270" i="4"/>
  <c r="B16271" i="4"/>
  <c r="B16272" i="4"/>
  <c r="B16273" i="4"/>
  <c r="B16274" i="4"/>
  <c r="B16275" i="4"/>
  <c r="B16276" i="4"/>
  <c r="B16277" i="4"/>
  <c r="B16278" i="4"/>
  <c r="B16279" i="4"/>
  <c r="B16280" i="4"/>
  <c r="B16281" i="4"/>
  <c r="B16282" i="4"/>
  <c r="B16283" i="4"/>
  <c r="B16284" i="4"/>
  <c r="B16285" i="4"/>
  <c r="B16286" i="4"/>
  <c r="B16287" i="4"/>
  <c r="B16288" i="4"/>
  <c r="B16289" i="4"/>
  <c r="B16290" i="4"/>
  <c r="B16291" i="4"/>
  <c r="B16292" i="4"/>
  <c r="B16293" i="4"/>
  <c r="B16294" i="4"/>
  <c r="B16295" i="4"/>
  <c r="B16296" i="4"/>
  <c r="B16297" i="4"/>
  <c r="B16298" i="4"/>
  <c r="B16299" i="4"/>
  <c r="B16300" i="4"/>
  <c r="B16301" i="4"/>
  <c r="B16302" i="4"/>
  <c r="B16303" i="4"/>
  <c r="B16304" i="4"/>
  <c r="B16305" i="4"/>
  <c r="B16306" i="4"/>
  <c r="B16307" i="4"/>
  <c r="B16308" i="4"/>
  <c r="B16309" i="4"/>
  <c r="B16310" i="4"/>
  <c r="B16311" i="4"/>
  <c r="B16312" i="4"/>
  <c r="B16313" i="4"/>
  <c r="B16314" i="4"/>
  <c r="B16315" i="4"/>
  <c r="B16316" i="4"/>
  <c r="B16317" i="4"/>
  <c r="B16318" i="4"/>
  <c r="B16319" i="4"/>
  <c r="B16320" i="4"/>
  <c r="B16321" i="4"/>
  <c r="B16322" i="4"/>
  <c r="B16323" i="4"/>
  <c r="B16324" i="4"/>
  <c r="B16325" i="4"/>
  <c r="B16326" i="4"/>
  <c r="B16327" i="4"/>
  <c r="B16328" i="4"/>
  <c r="B16329" i="4"/>
  <c r="B16330" i="4"/>
  <c r="B16331" i="4"/>
  <c r="B16332" i="4"/>
  <c r="B16333" i="4"/>
  <c r="B16334" i="4"/>
  <c r="B16335" i="4"/>
  <c r="B16336" i="4"/>
  <c r="B16337" i="4"/>
  <c r="B16338" i="4"/>
  <c r="B16339" i="4"/>
  <c r="B16340" i="4"/>
  <c r="B16341" i="4"/>
  <c r="B16342" i="4"/>
  <c r="B16343" i="4"/>
  <c r="B16344" i="4"/>
  <c r="B16345" i="4"/>
  <c r="B16346" i="4"/>
  <c r="B16347" i="4"/>
  <c r="B16348" i="4"/>
  <c r="B16349" i="4"/>
  <c r="B16350" i="4"/>
  <c r="B16351" i="4"/>
  <c r="B16352" i="4"/>
  <c r="B16353" i="4"/>
  <c r="B16354" i="4"/>
  <c r="B16355" i="4"/>
  <c r="B16356" i="4"/>
  <c r="B16357" i="4"/>
  <c r="B16358" i="4"/>
  <c r="B16359" i="4"/>
  <c r="B16360" i="4"/>
  <c r="B16361" i="4"/>
  <c r="B16362" i="4"/>
  <c r="B16363" i="4"/>
  <c r="B16364" i="4"/>
  <c r="B16365" i="4"/>
  <c r="B16366" i="4"/>
  <c r="B16367" i="4"/>
  <c r="B16368" i="4"/>
  <c r="B16369" i="4"/>
  <c r="B16370" i="4"/>
  <c r="B16371" i="4"/>
  <c r="B16372" i="4"/>
  <c r="B16373" i="4"/>
  <c r="B16374" i="4"/>
  <c r="B16375" i="4"/>
  <c r="B16376" i="4"/>
  <c r="B16377" i="4"/>
  <c r="B16378" i="4"/>
  <c r="B16379" i="4"/>
  <c r="B16380" i="4"/>
  <c r="B16381" i="4"/>
  <c r="B16382" i="4"/>
  <c r="B16383" i="4"/>
  <c r="B16384" i="4"/>
  <c r="B16385" i="4"/>
  <c r="B16386" i="4"/>
  <c r="B16387" i="4"/>
  <c r="B16388" i="4"/>
  <c r="B16389" i="4"/>
  <c r="B16390" i="4"/>
  <c r="B16391" i="4"/>
  <c r="B16392" i="4"/>
  <c r="B16393" i="4"/>
  <c r="B16394" i="4"/>
  <c r="B16395" i="4"/>
  <c r="B16396" i="4"/>
  <c r="B16397" i="4"/>
  <c r="B16398" i="4"/>
  <c r="B16399" i="4"/>
  <c r="B16400" i="4"/>
  <c r="B16401" i="4"/>
  <c r="B16402" i="4"/>
  <c r="B16403" i="4"/>
  <c r="B16404" i="4"/>
  <c r="B16405" i="4"/>
  <c r="B16406" i="4"/>
  <c r="B16407" i="4"/>
  <c r="B16408" i="4"/>
  <c r="B16409" i="4"/>
  <c r="B16410" i="4"/>
  <c r="B16411" i="4"/>
  <c r="B16412" i="4"/>
  <c r="B16413" i="4"/>
  <c r="B16414" i="4"/>
  <c r="B16415" i="4"/>
  <c r="B16416" i="4"/>
  <c r="B16417" i="4"/>
  <c r="B16418" i="4"/>
  <c r="B16419" i="4"/>
  <c r="B16420" i="4"/>
  <c r="B16421" i="4"/>
  <c r="B16422" i="4"/>
  <c r="B16423" i="4"/>
  <c r="B16424" i="4"/>
  <c r="B16425" i="4"/>
  <c r="B16426" i="4"/>
  <c r="B16427" i="4"/>
  <c r="B16428" i="4"/>
  <c r="B16429" i="4"/>
  <c r="B16430" i="4"/>
  <c r="B16431" i="4"/>
  <c r="B16432" i="4"/>
  <c r="B16433" i="4"/>
  <c r="B16434" i="4"/>
  <c r="B16435" i="4"/>
  <c r="B16436" i="4"/>
  <c r="B16437" i="4"/>
  <c r="B16438" i="4"/>
  <c r="B16439" i="4"/>
  <c r="B16440" i="4"/>
  <c r="B16441" i="4"/>
  <c r="B16442" i="4"/>
  <c r="B16443" i="4"/>
  <c r="B16444" i="4"/>
  <c r="B16445" i="4"/>
  <c r="B16446" i="4"/>
  <c r="B16447" i="4"/>
  <c r="B16448" i="4"/>
  <c r="B16449" i="4"/>
  <c r="B16450" i="4"/>
  <c r="B16451" i="4"/>
  <c r="B16452" i="4"/>
  <c r="B16453" i="4"/>
  <c r="B16454" i="4"/>
  <c r="B16455" i="4"/>
  <c r="B16456" i="4"/>
  <c r="B16457" i="4"/>
  <c r="B16458" i="4"/>
  <c r="B16459" i="4"/>
  <c r="B16460" i="4"/>
  <c r="B16461" i="4"/>
  <c r="B16462" i="4"/>
  <c r="B16463" i="4"/>
  <c r="B16464" i="4"/>
  <c r="B16465" i="4"/>
  <c r="B16466" i="4"/>
  <c r="B16467" i="4"/>
  <c r="B16468" i="4"/>
  <c r="B16469" i="4"/>
  <c r="B16470" i="4"/>
  <c r="B16471" i="4"/>
  <c r="B16472" i="4"/>
  <c r="B16473" i="4"/>
  <c r="B16474" i="4"/>
  <c r="B16475" i="4"/>
  <c r="B16476" i="4"/>
  <c r="B16477" i="4"/>
  <c r="B16478" i="4"/>
  <c r="B16479" i="4"/>
  <c r="B16480" i="4"/>
  <c r="B16481" i="4"/>
  <c r="B16482" i="4"/>
  <c r="B16483" i="4"/>
  <c r="B16484" i="4"/>
  <c r="B16485" i="4"/>
  <c r="B16486" i="4"/>
  <c r="B16487" i="4"/>
  <c r="B16488" i="4"/>
  <c r="B16489" i="4"/>
  <c r="B16490" i="4"/>
  <c r="B16491" i="4"/>
  <c r="B16492" i="4"/>
  <c r="B16493" i="4"/>
  <c r="B16494" i="4"/>
  <c r="B16495" i="4"/>
  <c r="B16496" i="4"/>
  <c r="B16497" i="4"/>
  <c r="B16498" i="4"/>
  <c r="B16499" i="4"/>
  <c r="B16500" i="4"/>
  <c r="B16501" i="4"/>
  <c r="B16502" i="4"/>
  <c r="B16503" i="4"/>
  <c r="B16504" i="4"/>
  <c r="B16505" i="4"/>
  <c r="B16506" i="4"/>
  <c r="B16507" i="4"/>
  <c r="B16508" i="4"/>
  <c r="B16509" i="4"/>
  <c r="B16510" i="4"/>
  <c r="B16511" i="4"/>
  <c r="B16512" i="4"/>
  <c r="B16513" i="4"/>
  <c r="B16514" i="4"/>
  <c r="B16515" i="4"/>
  <c r="B16516" i="4"/>
  <c r="B16517" i="4"/>
  <c r="B16518" i="4"/>
  <c r="B16519" i="4"/>
  <c r="B16520" i="4"/>
  <c r="B16521" i="4"/>
  <c r="B16522" i="4"/>
  <c r="B16523" i="4"/>
  <c r="B16524" i="4"/>
  <c r="B16525" i="4"/>
  <c r="B16526" i="4"/>
  <c r="B16527" i="4"/>
  <c r="B16528" i="4"/>
  <c r="B16529" i="4"/>
  <c r="B16530" i="4"/>
  <c r="B16531" i="4"/>
  <c r="B16532" i="4"/>
  <c r="B16533" i="4"/>
  <c r="B16534" i="4"/>
  <c r="B16535" i="4"/>
  <c r="B16536" i="4"/>
  <c r="B16537" i="4"/>
  <c r="B16538" i="4"/>
  <c r="B16539" i="4"/>
  <c r="B16540" i="4"/>
  <c r="B16541" i="4"/>
  <c r="B16542" i="4"/>
  <c r="B16543" i="4"/>
  <c r="B16544" i="4"/>
  <c r="B16545" i="4"/>
  <c r="B16546" i="4"/>
  <c r="B16547" i="4"/>
  <c r="B16548" i="4"/>
  <c r="B16549" i="4"/>
  <c r="B16550" i="4"/>
  <c r="B16551" i="4"/>
  <c r="B16552" i="4"/>
  <c r="B16553" i="4"/>
  <c r="B16554" i="4"/>
  <c r="B16555" i="4"/>
  <c r="B16556" i="4"/>
  <c r="B16557" i="4"/>
  <c r="B16558" i="4"/>
  <c r="B16559" i="4"/>
  <c r="B16560" i="4"/>
  <c r="B16561" i="4"/>
  <c r="B16562" i="4"/>
  <c r="B16563" i="4"/>
  <c r="B16564" i="4"/>
  <c r="B16565" i="4"/>
  <c r="B16566" i="4"/>
  <c r="B16567" i="4"/>
  <c r="B16568" i="4"/>
  <c r="B16569" i="4"/>
  <c r="B16570" i="4"/>
  <c r="B16571" i="4"/>
  <c r="B16572" i="4"/>
  <c r="B16573" i="4"/>
  <c r="B16574" i="4"/>
  <c r="B16575" i="4"/>
  <c r="B16576" i="4"/>
  <c r="B16577" i="4"/>
  <c r="B16578" i="4"/>
  <c r="B16579" i="4"/>
  <c r="B16580" i="4"/>
  <c r="B16581" i="4"/>
  <c r="B16582" i="4"/>
  <c r="B16583" i="4"/>
  <c r="B16584" i="4"/>
  <c r="B16585" i="4"/>
  <c r="B16586" i="4"/>
  <c r="B16587" i="4"/>
  <c r="B16588" i="4"/>
  <c r="B16589" i="4"/>
  <c r="B16590" i="4"/>
  <c r="B16591" i="4"/>
  <c r="B16592" i="4"/>
  <c r="B16593" i="4"/>
  <c r="B16594" i="4"/>
  <c r="B16595" i="4"/>
  <c r="B16596" i="4"/>
  <c r="B16597" i="4"/>
  <c r="B16598" i="4"/>
  <c r="B16599" i="4"/>
  <c r="B16600" i="4"/>
  <c r="B16601" i="4"/>
  <c r="B16602" i="4"/>
  <c r="B16603" i="4"/>
  <c r="B16604" i="4"/>
  <c r="B16605" i="4"/>
  <c r="B16606" i="4"/>
  <c r="B16607" i="4"/>
  <c r="B16608" i="4"/>
  <c r="B16609" i="4"/>
  <c r="B16610" i="4"/>
  <c r="B16611" i="4"/>
  <c r="B16612" i="4"/>
  <c r="B16613" i="4"/>
  <c r="B16614" i="4"/>
  <c r="B16615" i="4"/>
  <c r="B16616" i="4"/>
  <c r="B16617" i="4"/>
  <c r="B16618" i="4"/>
  <c r="B16619" i="4"/>
  <c r="B16620" i="4"/>
  <c r="B16621" i="4"/>
  <c r="B16622" i="4"/>
  <c r="B16623" i="4"/>
  <c r="B16624" i="4"/>
  <c r="B16625" i="4"/>
  <c r="B16626" i="4"/>
  <c r="B16627" i="4"/>
  <c r="B16628" i="4"/>
  <c r="B16629" i="4"/>
  <c r="B16630" i="4"/>
  <c r="B16631" i="4"/>
  <c r="B16632" i="4"/>
  <c r="B16633" i="4"/>
  <c r="B16634" i="4"/>
  <c r="B16635" i="4"/>
  <c r="B16636" i="4"/>
  <c r="B16637" i="4"/>
  <c r="B16638" i="4"/>
  <c r="B16639" i="4"/>
  <c r="B16640" i="4"/>
  <c r="B16641" i="4"/>
  <c r="B16642" i="4"/>
  <c r="B16643" i="4"/>
  <c r="B16644" i="4"/>
  <c r="B16645" i="4"/>
  <c r="B16646" i="4"/>
  <c r="B16647" i="4"/>
  <c r="B16648" i="4"/>
  <c r="B16649" i="4"/>
  <c r="B16650" i="4"/>
  <c r="B16651" i="4"/>
  <c r="B16652" i="4"/>
  <c r="B16653" i="4"/>
  <c r="B16654" i="4"/>
  <c r="B16655" i="4"/>
  <c r="B16656" i="4"/>
  <c r="B16657" i="4"/>
  <c r="B16658" i="4"/>
  <c r="B16659" i="4"/>
  <c r="B16660" i="4"/>
  <c r="B16661" i="4"/>
  <c r="B16662" i="4"/>
  <c r="B16663" i="4"/>
  <c r="B16664" i="4"/>
  <c r="B16665" i="4"/>
  <c r="B16666" i="4"/>
  <c r="B16667" i="4"/>
  <c r="B16668" i="4"/>
  <c r="B16669" i="4"/>
  <c r="B16670" i="4"/>
  <c r="B16671" i="4"/>
  <c r="B16672" i="4"/>
  <c r="B16673" i="4"/>
  <c r="B16674" i="4"/>
  <c r="B16675" i="4"/>
  <c r="B16676" i="4"/>
  <c r="B16677" i="4"/>
  <c r="B16678" i="4"/>
  <c r="B16679" i="4"/>
  <c r="B16680" i="4"/>
  <c r="B16681" i="4"/>
  <c r="B16682" i="4"/>
  <c r="B16683" i="4"/>
  <c r="B16684" i="4"/>
  <c r="B16685" i="4"/>
  <c r="B16686" i="4"/>
  <c r="B16687" i="4"/>
  <c r="B16688" i="4"/>
  <c r="B16689" i="4"/>
  <c r="B16690" i="4"/>
  <c r="B16691" i="4"/>
  <c r="B16692" i="4"/>
  <c r="B16693" i="4"/>
  <c r="B16694" i="4"/>
  <c r="B16695" i="4"/>
  <c r="B16696" i="4"/>
  <c r="B16697" i="4"/>
  <c r="B16698" i="4"/>
  <c r="B16699" i="4"/>
  <c r="B16700" i="4"/>
  <c r="B16701" i="4"/>
  <c r="B16702" i="4"/>
  <c r="B16703" i="4"/>
  <c r="B16704" i="4"/>
  <c r="B16705" i="4"/>
  <c r="B16706" i="4"/>
  <c r="B16707" i="4"/>
  <c r="B16708" i="4"/>
  <c r="B16709" i="4"/>
  <c r="B16710" i="4"/>
  <c r="B16711" i="4"/>
  <c r="B16712" i="4"/>
  <c r="B16713" i="4"/>
  <c r="B16714" i="4"/>
  <c r="B16715" i="4"/>
  <c r="B16716" i="4"/>
  <c r="B16717" i="4"/>
  <c r="B16718" i="4"/>
  <c r="B16719" i="4"/>
  <c r="B16720" i="4"/>
  <c r="B16721" i="4"/>
  <c r="B16722" i="4"/>
  <c r="B16723" i="4"/>
  <c r="B16724" i="4"/>
  <c r="B16725" i="4"/>
  <c r="B16726" i="4"/>
  <c r="B16727" i="4"/>
  <c r="B16728" i="4"/>
  <c r="B16729" i="4"/>
  <c r="B16730" i="4"/>
  <c r="B16731" i="4"/>
  <c r="B16732" i="4"/>
  <c r="B16733" i="4"/>
  <c r="B16734" i="4"/>
  <c r="B16735" i="4"/>
  <c r="B16736" i="4"/>
  <c r="B16737" i="4"/>
  <c r="B16738" i="4"/>
  <c r="B16739" i="4"/>
  <c r="B16740" i="4"/>
  <c r="B16741" i="4"/>
  <c r="B16742" i="4"/>
  <c r="B16743" i="4"/>
  <c r="B16744" i="4"/>
  <c r="B16745" i="4"/>
  <c r="B16746" i="4"/>
  <c r="B16747" i="4"/>
  <c r="B16748" i="4"/>
  <c r="B16749" i="4"/>
  <c r="B16750" i="4"/>
  <c r="B16751" i="4"/>
  <c r="B16752" i="4"/>
  <c r="B16753" i="4"/>
  <c r="B16754" i="4"/>
  <c r="B16755" i="4"/>
  <c r="B16756" i="4"/>
  <c r="B16757" i="4"/>
  <c r="B16758" i="4"/>
  <c r="B16759" i="4"/>
  <c r="B16760" i="4"/>
  <c r="B16761" i="4"/>
  <c r="B16762" i="4"/>
  <c r="B16763" i="4"/>
  <c r="B16764" i="4"/>
  <c r="B16765" i="4"/>
  <c r="B16766" i="4"/>
  <c r="B16767" i="4"/>
  <c r="B16768" i="4"/>
  <c r="B16769" i="4"/>
  <c r="B16770" i="4"/>
  <c r="B16771" i="4"/>
  <c r="B16772" i="4"/>
  <c r="B16773" i="4"/>
  <c r="B16774" i="4"/>
  <c r="B16775" i="4"/>
  <c r="B16776" i="4"/>
  <c r="B16777" i="4"/>
  <c r="B16778" i="4"/>
  <c r="B16779" i="4"/>
  <c r="B16780" i="4"/>
  <c r="B16781" i="4"/>
  <c r="B16782" i="4"/>
  <c r="B16783" i="4"/>
  <c r="B16784" i="4"/>
  <c r="B16785" i="4"/>
  <c r="B16786" i="4"/>
  <c r="B16787" i="4"/>
  <c r="B16788" i="4"/>
  <c r="B16789" i="4"/>
  <c r="B16790" i="4"/>
  <c r="B16791" i="4"/>
  <c r="B16792" i="4"/>
  <c r="B16793" i="4"/>
  <c r="B16794" i="4"/>
  <c r="B16795" i="4"/>
  <c r="B16796" i="4"/>
  <c r="B16797" i="4"/>
  <c r="B16798" i="4"/>
  <c r="B16799" i="4"/>
  <c r="B16800" i="4"/>
  <c r="B16801" i="4"/>
  <c r="B16802" i="4"/>
  <c r="B16803" i="4"/>
  <c r="B16804" i="4"/>
  <c r="B16805" i="4"/>
  <c r="B16806" i="4"/>
  <c r="B16807" i="4"/>
  <c r="B16808" i="4"/>
  <c r="B16809" i="4"/>
  <c r="B16810" i="4"/>
  <c r="B16811" i="4"/>
  <c r="B16812" i="4"/>
  <c r="B16813" i="4"/>
  <c r="B16814" i="4"/>
  <c r="B16815" i="4"/>
  <c r="B16816" i="4"/>
  <c r="B16817" i="4"/>
  <c r="B16818" i="4"/>
  <c r="B16819" i="4"/>
  <c r="B16820" i="4"/>
  <c r="B16821" i="4"/>
  <c r="B16822" i="4"/>
  <c r="B16823" i="4"/>
  <c r="B16824" i="4"/>
  <c r="B16825" i="4"/>
  <c r="B16826" i="4"/>
  <c r="B16827" i="4"/>
  <c r="B16828" i="4"/>
  <c r="B16829" i="4"/>
  <c r="B16830" i="4"/>
  <c r="B16831" i="4"/>
  <c r="B16832" i="4"/>
  <c r="B16833" i="4"/>
  <c r="B16834" i="4"/>
  <c r="B16835" i="4"/>
  <c r="B16836" i="4"/>
  <c r="B16837" i="4"/>
  <c r="B16838" i="4"/>
  <c r="B16839" i="4"/>
  <c r="B16840" i="4"/>
  <c r="B16841" i="4"/>
  <c r="B16842" i="4"/>
  <c r="B16843" i="4"/>
  <c r="B16844" i="4"/>
  <c r="B16845" i="4"/>
  <c r="B16846" i="4"/>
  <c r="B16847" i="4"/>
  <c r="B16848" i="4"/>
  <c r="B16849" i="4"/>
  <c r="B16850" i="4"/>
  <c r="B16851" i="4"/>
  <c r="B16852" i="4"/>
  <c r="B16853" i="4"/>
  <c r="B16854" i="4"/>
  <c r="B16855" i="4"/>
  <c r="B16856" i="4"/>
  <c r="B16857" i="4"/>
  <c r="B16858" i="4"/>
  <c r="B16859" i="4"/>
  <c r="B16860" i="4"/>
  <c r="B16861" i="4"/>
  <c r="B16862" i="4"/>
  <c r="B16863" i="4"/>
  <c r="B16864" i="4"/>
  <c r="B16865" i="4"/>
  <c r="B16866" i="4"/>
  <c r="B16867" i="4"/>
  <c r="B16868" i="4"/>
  <c r="B16869" i="4"/>
  <c r="B16870" i="4"/>
  <c r="B16871" i="4"/>
  <c r="B16872" i="4"/>
  <c r="B16873" i="4"/>
  <c r="B16874" i="4"/>
  <c r="B16875" i="4"/>
  <c r="B16876" i="4"/>
  <c r="B16877" i="4"/>
  <c r="B16878" i="4"/>
  <c r="B16879" i="4"/>
  <c r="B16880" i="4"/>
  <c r="B16881" i="4"/>
  <c r="B16882" i="4"/>
  <c r="B16883" i="4"/>
  <c r="B16884" i="4"/>
  <c r="B16885" i="4"/>
  <c r="B16886" i="4"/>
  <c r="B16887" i="4"/>
  <c r="B16888" i="4"/>
  <c r="B16889" i="4"/>
  <c r="B16890" i="4"/>
  <c r="B16891" i="4"/>
  <c r="B16892" i="4"/>
  <c r="B16893" i="4"/>
  <c r="B16894" i="4"/>
  <c r="B16895" i="4"/>
  <c r="B16896" i="4"/>
  <c r="B16897" i="4"/>
  <c r="B16898" i="4"/>
  <c r="B16899" i="4"/>
  <c r="B16900" i="4"/>
  <c r="B16901" i="4"/>
  <c r="B16902" i="4"/>
  <c r="B16903" i="4"/>
  <c r="B16904" i="4"/>
  <c r="B16905" i="4"/>
  <c r="B16906" i="4"/>
  <c r="B16907" i="4"/>
  <c r="B16908" i="4"/>
  <c r="B16909" i="4"/>
  <c r="B16910" i="4"/>
  <c r="B16911" i="4"/>
  <c r="B16912" i="4"/>
  <c r="B16913" i="4"/>
  <c r="B16914" i="4"/>
  <c r="B16915" i="4"/>
  <c r="B16916" i="4"/>
  <c r="B16917" i="4"/>
  <c r="B16918" i="4"/>
  <c r="B16919" i="4"/>
  <c r="B16920" i="4"/>
  <c r="B16921" i="4"/>
  <c r="B16922" i="4"/>
  <c r="B16923" i="4"/>
  <c r="B16924" i="4"/>
  <c r="B16925" i="4"/>
  <c r="B16926" i="4"/>
  <c r="B16927" i="4"/>
  <c r="B16928" i="4"/>
  <c r="B16929" i="4"/>
  <c r="B16930" i="4"/>
  <c r="B16931" i="4"/>
  <c r="B16932" i="4"/>
  <c r="B16933" i="4"/>
  <c r="B16934" i="4"/>
  <c r="B16935" i="4"/>
  <c r="B16936" i="4"/>
  <c r="B16937" i="4"/>
  <c r="B16938" i="4"/>
  <c r="B16939" i="4"/>
  <c r="B16940" i="4"/>
  <c r="B16941" i="4"/>
  <c r="B16942" i="4"/>
  <c r="B16943" i="4"/>
  <c r="B16944" i="4"/>
  <c r="B16945" i="4"/>
  <c r="B16946" i="4"/>
  <c r="B16947" i="4"/>
  <c r="B16948" i="4"/>
  <c r="B16949" i="4"/>
  <c r="B16950" i="4"/>
  <c r="B16951" i="4"/>
  <c r="B16952" i="4"/>
  <c r="B16953" i="4"/>
  <c r="B16954" i="4"/>
  <c r="B16955" i="4"/>
  <c r="B16956" i="4"/>
  <c r="B16957" i="4"/>
  <c r="B16958" i="4"/>
  <c r="B16959" i="4"/>
  <c r="B16960" i="4"/>
  <c r="B16961" i="4"/>
  <c r="B16962" i="4"/>
  <c r="B16963" i="4"/>
  <c r="B16964" i="4"/>
  <c r="B16965" i="4"/>
  <c r="B16966" i="4"/>
  <c r="B16967" i="4"/>
  <c r="B16968" i="4"/>
  <c r="B16969" i="4"/>
  <c r="B16970" i="4"/>
  <c r="B16971" i="4"/>
  <c r="B16972" i="4"/>
  <c r="B16973" i="4"/>
  <c r="B16974" i="4"/>
  <c r="B16975" i="4"/>
  <c r="B16976" i="4"/>
  <c r="B16977" i="4"/>
  <c r="B16978" i="4"/>
  <c r="B16979" i="4"/>
  <c r="B16980" i="4"/>
  <c r="B16981" i="4"/>
  <c r="B16982" i="4"/>
  <c r="B16983" i="4"/>
  <c r="B16984" i="4"/>
  <c r="B16985" i="4"/>
  <c r="B16986" i="4"/>
  <c r="B16987" i="4"/>
  <c r="B16988" i="4"/>
  <c r="B16989" i="4"/>
  <c r="B16990" i="4"/>
  <c r="B16991" i="4"/>
  <c r="B16992" i="4"/>
  <c r="B16993" i="4"/>
  <c r="B16994" i="4"/>
  <c r="B16995" i="4"/>
  <c r="B16996" i="4"/>
  <c r="B16997" i="4"/>
  <c r="B16998" i="4"/>
  <c r="O17000" i="4"/>
  <c r="B17001" i="4"/>
  <c r="N17012" i="4"/>
  <c r="B17014" i="4"/>
  <c r="B17015" i="4"/>
  <c r="B17016" i="4"/>
  <c r="B17017" i="4"/>
  <c r="B17018" i="4"/>
  <c r="N16035" i="4"/>
  <c r="N16037" i="4"/>
  <c r="N16039" i="4"/>
  <c r="N16040" i="4"/>
  <c r="N16042" i="4"/>
  <c r="N16043" i="4"/>
  <c r="N16044" i="4"/>
  <c r="N16051" i="4"/>
  <c r="N16054" i="4"/>
  <c r="N16056" i="4"/>
  <c r="N16059" i="4"/>
  <c r="N16062" i="4"/>
  <c r="N16067" i="4"/>
  <c r="N16070" i="4"/>
  <c r="N16072" i="4"/>
  <c r="N16075" i="4"/>
  <c r="N16078" i="4"/>
  <c r="N16083" i="4"/>
  <c r="N16086" i="4"/>
  <c r="N16087" i="4"/>
  <c r="N16091" i="4"/>
  <c r="N16092" i="4"/>
  <c r="N16094" i="4"/>
  <c r="N16099" i="4"/>
  <c r="N16102" i="4"/>
  <c r="N16103" i="4"/>
  <c r="N16107" i="4"/>
  <c r="O16035" i="4"/>
  <c r="O16040" i="4"/>
  <c r="O16043" i="4"/>
  <c r="O16051" i="4"/>
  <c r="O16052" i="4"/>
  <c r="O16059" i="4"/>
  <c r="O16067" i="4"/>
  <c r="O16072" i="4"/>
  <c r="O16075" i="4"/>
  <c r="O16082" i="4"/>
  <c r="O16083" i="4"/>
  <c r="O16091" i="4"/>
  <c r="O16095" i="4"/>
  <c r="O16098" i="4"/>
  <c r="O16099" i="4"/>
  <c r="O16107" i="4"/>
  <c r="J64854" i="20" l="1"/>
  <c r="I64854" i="20" s="1"/>
  <c r="J44203" i="20"/>
  <c r="I44203" i="20" s="1"/>
  <c r="K38220" i="20" a="1"/>
  <c r="K38220" i="20" s="1"/>
  <c r="J38220" i="20" s="1"/>
  <c r="I38220" i="20" s="1"/>
  <c r="N38220" i="20"/>
  <c r="G13904" i="20"/>
  <c r="L13903" i="20"/>
  <c r="G38222" i="20"/>
  <c r="L38221" i="20"/>
  <c r="K20658" i="20" a="1"/>
  <c r="K20658" i="20" s="1"/>
  <c r="J20658" i="20" s="1"/>
  <c r="I20658" i="20" s="1"/>
  <c r="N20658" i="20"/>
  <c r="J66591" i="20"/>
  <c r="I66591" i="20" s="1"/>
  <c r="K3674" i="20" a="1"/>
  <c r="K3674" i="20" s="1"/>
  <c r="J3674" i="20" s="1"/>
  <c r="I3674" i="20" s="1"/>
  <c r="N3674" i="20"/>
  <c r="G20660" i="20"/>
  <c r="L20659" i="20"/>
  <c r="J65048" i="20"/>
  <c r="I65048" i="20" s="1"/>
  <c r="J38992" i="20"/>
  <c r="I38992" i="20" s="1"/>
  <c r="L3675" i="20"/>
  <c r="G3676" i="20"/>
  <c r="L26448" i="20"/>
  <c r="G26449" i="20"/>
  <c r="K26447" i="20" a="1"/>
  <c r="K26447" i="20" s="1"/>
  <c r="J26447" i="20" s="1"/>
  <c r="I26447" i="20" s="1"/>
  <c r="N26447" i="20"/>
  <c r="N11972" i="20"/>
  <c r="K11972" i="20" a="1"/>
  <c r="K11972" i="20" s="1"/>
  <c r="J11972" i="20" s="1"/>
  <c r="I11972" i="20" s="1"/>
  <c r="J48450" i="20"/>
  <c r="I48450" i="20" s="1"/>
  <c r="L29150" i="20"/>
  <c r="G29151" i="20"/>
  <c r="L11973" i="20"/>
  <c r="G11974" i="20"/>
  <c r="K3288" i="20" a="1"/>
  <c r="K3288" i="20" s="1"/>
  <c r="J3288" i="20" s="1"/>
  <c r="I3288" i="20" s="1"/>
  <c r="N3288" i="20"/>
  <c r="G33591" i="20"/>
  <c r="L33590" i="20"/>
  <c r="N13902" i="20"/>
  <c r="K13902" i="20" a="1"/>
  <c r="K13902" i="20" s="1"/>
  <c r="J13902" i="20" s="1"/>
  <c r="I13902" i="20" s="1"/>
  <c r="K29149" i="20" a="1"/>
  <c r="K29149" i="20" s="1"/>
  <c r="J29149" i="20" s="1"/>
  <c r="I29149" i="20" s="1"/>
  <c r="N29149" i="20"/>
  <c r="G3290" i="20"/>
  <c r="L3289" i="20"/>
  <c r="N33589" i="20"/>
  <c r="K33589" i="20" a="1"/>
  <c r="K33589" i="20" s="1"/>
  <c r="J33589" i="20" s="1"/>
  <c r="I33589" i="20" s="1"/>
  <c r="K32048" i="20" a="1"/>
  <c r="K32048" i="20" s="1"/>
  <c r="J32048" i="20" s="1"/>
  <c r="I32048" i="20" s="1"/>
  <c r="N32048" i="20"/>
  <c r="G16800" i="20"/>
  <c r="L16799" i="20"/>
  <c r="K59259" i="20" a="1"/>
  <c r="K59259" i="20" s="1"/>
  <c r="J59259" i="20" s="1"/>
  <c r="I59259" i="20" s="1"/>
  <c r="N59259" i="20"/>
  <c r="L21044" i="20"/>
  <c r="G21045" i="20"/>
  <c r="G59840" i="20"/>
  <c r="L59839" i="20"/>
  <c r="L28571" i="20"/>
  <c r="G28572" i="20"/>
  <c r="L46524" i="20"/>
  <c r="G46525" i="20"/>
  <c r="K51346" i="20" a="1"/>
  <c r="K51346" i="20" s="1"/>
  <c r="J51346" i="20" s="1"/>
  <c r="I51346" i="20" s="1"/>
  <c r="N51346" i="20"/>
  <c r="G21817" i="20"/>
  <c r="L21816" i="20"/>
  <c r="N35906" i="20"/>
  <c r="K35906" i="20" a="1"/>
  <c r="K35906" i="20" s="1"/>
  <c r="J35906" i="20" s="1"/>
  <c r="I35906" i="20" s="1"/>
  <c r="N9078" i="20"/>
  <c r="K9078" i="20" a="1"/>
  <c r="K9078" i="20" s="1"/>
  <c r="J9078" i="20" s="1"/>
  <c r="I9078" i="20" s="1"/>
  <c r="L42854" i="20"/>
  <c r="G42855" i="20"/>
  <c r="K66206" i="20" a="1"/>
  <c r="K66206" i="20" s="1"/>
  <c r="J66206" i="20" s="1"/>
  <c r="I66206" i="20" s="1"/>
  <c r="N66206" i="20"/>
  <c r="G4448" i="20"/>
  <c r="L4447" i="20"/>
  <c r="N49995" i="20"/>
  <c r="K49995" i="20" a="1"/>
  <c r="K49995" i="20" s="1"/>
  <c r="J49995" i="20" s="1"/>
  <c r="I49995" i="20" s="1"/>
  <c r="G28186" i="20"/>
  <c r="L28185" i="20"/>
  <c r="K42082" i="20" a="1"/>
  <c r="K42082" i="20" s="1"/>
  <c r="J42082" i="20" s="1"/>
  <c r="I42082" i="20" s="1"/>
  <c r="N42082" i="20"/>
  <c r="G60224" i="20"/>
  <c r="N59064" i="20"/>
  <c r="K59064" i="20" a="1"/>
  <c r="K59064" i="20" s="1"/>
  <c r="J59064" i="20" s="1"/>
  <c r="I59064" i="20" s="1"/>
  <c r="K38801" i="20" a="1"/>
  <c r="K38801" i="20" s="1"/>
  <c r="J38801" i="20" s="1"/>
  <c r="I38801" i="20" s="1"/>
  <c r="N38801" i="20"/>
  <c r="K51538" i="20" a="1"/>
  <c r="K51538" i="20" s="1"/>
  <c r="J51538" i="20" s="1"/>
  <c r="I51538" i="20" s="1"/>
  <c r="N51538" i="20"/>
  <c r="L10816" i="20"/>
  <c r="G10817" i="20"/>
  <c r="L10622" i="20"/>
  <c r="G10623" i="20"/>
  <c r="N27993" i="20"/>
  <c r="K27993" i="20" a="1"/>
  <c r="K27993" i="20" s="1"/>
  <c r="G44784" i="20"/>
  <c r="L44783" i="20"/>
  <c r="N32625" i="20"/>
  <c r="K32625" i="20" a="1"/>
  <c r="K32625" i="20" s="1"/>
  <c r="J32625" i="20" s="1"/>
  <c r="I32625" i="20" s="1"/>
  <c r="K10044" i="20" a="1"/>
  <c r="K10044" i="20" s="1"/>
  <c r="N10044" i="20"/>
  <c r="K41695" i="20" a="1"/>
  <c r="K41695" i="20" s="1"/>
  <c r="J41695" i="20" s="1"/>
  <c r="I41695" i="20" s="1"/>
  <c r="N41695" i="20"/>
  <c r="G67944" i="20"/>
  <c r="L67943" i="20"/>
  <c r="K65241" i="20" a="1"/>
  <c r="K65241" i="20" s="1"/>
  <c r="J65241" i="20" s="1"/>
  <c r="I65241" i="20" s="1"/>
  <c r="N65241" i="20"/>
  <c r="K62538" i="20" a="1"/>
  <c r="K62538" i="20" s="1"/>
  <c r="J62538" i="20" s="1"/>
  <c r="I62538" i="20" s="1"/>
  <c r="N62538" i="20"/>
  <c r="K1936" i="20" a="1"/>
  <c r="K1936" i="20" s="1"/>
  <c r="J1936" i="20" s="1"/>
  <c r="I1936" i="20" s="1"/>
  <c r="N1936" i="20"/>
  <c r="L33399" i="20"/>
  <c r="G33400" i="20"/>
  <c r="N32817" i="20"/>
  <c r="K32817" i="20" a="1"/>
  <c r="K32817" i="20" s="1"/>
  <c r="J32817" i="20" s="1"/>
  <c r="I32817" i="20" s="1"/>
  <c r="G50382" i="20"/>
  <c r="L50381" i="20"/>
  <c r="K41503" i="20" a="1"/>
  <c r="K41503" i="20" s="1"/>
  <c r="J41503" i="20" s="1"/>
  <c r="I41503" i="20" s="1"/>
  <c r="N41503" i="20"/>
  <c r="N20273" i="20"/>
  <c r="K20273" i="20" a="1"/>
  <c r="K20273" i="20" s="1"/>
  <c r="J20273" i="20" s="1"/>
  <c r="I20273" i="20" s="1"/>
  <c r="L13712" i="20"/>
  <c r="G13713" i="20"/>
  <c r="K27605" i="20" a="1"/>
  <c r="K27605" i="20" s="1"/>
  <c r="J27605" i="20" s="1"/>
  <c r="I27605" i="20" s="1"/>
  <c r="N27605" i="20"/>
  <c r="N44976" i="20"/>
  <c r="K44976" i="20" a="1"/>
  <c r="K44976" i="20" s="1"/>
  <c r="J44976" i="20" s="1"/>
  <c r="I44976" i="20" s="1"/>
  <c r="N9657" i="20"/>
  <c r="K9657" i="20" a="1"/>
  <c r="K9657" i="20" s="1"/>
  <c r="J9657" i="20" s="1"/>
  <c r="I9657" i="20" s="1"/>
  <c r="K4638" i="20" a="1"/>
  <c r="K4638" i="20" s="1"/>
  <c r="J4638" i="20" s="1"/>
  <c r="I4638" i="20" s="1"/>
  <c r="N4638" i="20"/>
  <c r="G55013" i="20"/>
  <c r="L55012" i="20"/>
  <c r="G40731" i="20"/>
  <c r="L40730" i="20"/>
  <c r="G7922" i="20"/>
  <c r="L7921" i="20"/>
  <c r="N34362" i="20"/>
  <c r="K34362" i="20" a="1"/>
  <c r="K34362" i="20" s="1"/>
  <c r="J34362" i="20" s="1"/>
  <c r="I34362" i="20" s="1"/>
  <c r="K47484" i="20" a="1"/>
  <c r="K47484" i="20" s="1"/>
  <c r="J47484" i="20" s="1"/>
  <c r="I47484" i="20" s="1"/>
  <c r="N47484" i="20"/>
  <c r="G44592" i="20"/>
  <c r="L44591" i="20"/>
  <c r="K34167" i="20" a="1"/>
  <c r="K34167" i="20" s="1"/>
  <c r="J34167" i="20" s="1"/>
  <c r="I34167" i="20" s="1"/>
  <c r="N34167" i="20"/>
  <c r="K60610" i="20" a="1"/>
  <c r="K60610" i="20" s="1"/>
  <c r="J60610" i="20" s="1"/>
  <c r="I60610" i="20" s="1"/>
  <c r="N60610" i="20"/>
  <c r="L58872" i="20"/>
  <c r="G58873" i="20"/>
  <c r="K40537" i="20" a="1"/>
  <c r="K40537" i="20" s="1"/>
  <c r="J40537" i="20" s="1"/>
  <c r="I40537" i="20" s="1"/>
  <c r="N40537" i="20"/>
  <c r="G37064" i="20"/>
  <c r="L37063" i="20"/>
  <c r="L55784" i="20"/>
  <c r="G55785" i="20"/>
  <c r="N15447" i="20"/>
  <c r="K15447" i="20" a="1"/>
  <c r="K15447" i="20" s="1"/>
  <c r="G40152" i="20"/>
  <c r="L40151" i="20"/>
  <c r="G27802" i="20"/>
  <c r="L27801" i="20"/>
  <c r="N22201" i="20"/>
  <c r="K22201" i="20" a="1"/>
  <c r="K22201" i="20" s="1"/>
  <c r="J22201" i="20" s="1"/>
  <c r="I22201" i="20" s="1"/>
  <c r="G53084" i="20"/>
  <c r="L53083" i="20"/>
  <c r="K588" i="20" a="1"/>
  <c r="K588" i="20" s="1"/>
  <c r="J588" i="20" s="1"/>
  <c r="I588" i="20" s="1"/>
  <c r="N588" i="20"/>
  <c r="L34749" i="20"/>
  <c r="G34750" i="20"/>
  <c r="K31659" i="20" a="1"/>
  <c r="K31659" i="20" s="1"/>
  <c r="J31659" i="20" s="1"/>
  <c r="I31659" i="20" s="1"/>
  <c r="N31659" i="20"/>
  <c r="L47679" i="20"/>
  <c r="G47680" i="20"/>
  <c r="L14482" i="20"/>
  <c r="G14483" i="20"/>
  <c r="N14867" i="20"/>
  <c r="K14867" i="20" a="1"/>
  <c r="K14867" i="20" s="1"/>
  <c r="J14867" i="20" s="1"/>
  <c r="I14867" i="20" s="1"/>
  <c r="L8886" i="20"/>
  <c r="G8887" i="20"/>
  <c r="K57521" i="20" a="1"/>
  <c r="K57521" i="20" s="1"/>
  <c r="J57521" i="20" s="1"/>
  <c r="I57521" i="20" s="1"/>
  <c r="N57521" i="20"/>
  <c r="L1744" i="20"/>
  <c r="G1745" i="20"/>
  <c r="K6956" i="20" a="1"/>
  <c r="K6956" i="20" s="1"/>
  <c r="N6956" i="20"/>
  <c r="L36870" i="20"/>
  <c r="G36871" i="20"/>
  <c r="G62348" i="20"/>
  <c r="L62347" i="20"/>
  <c r="K21237" i="20" a="1"/>
  <c r="K21237" i="20" s="1"/>
  <c r="J21237" i="20" s="1"/>
  <c r="I21237" i="20" s="1"/>
  <c r="N21237" i="20"/>
  <c r="N5796" i="20"/>
  <c r="K5796" i="20" a="1"/>
  <c r="K5796" i="20" s="1"/>
  <c r="J5796" i="20" s="1"/>
  <c r="I5796" i="20" s="1"/>
  <c r="L202" i="20"/>
  <c r="G203" i="20"/>
  <c r="L46713" i="20"/>
  <c r="G46714" i="20"/>
  <c r="G55592" i="20"/>
  <c r="L55591" i="20"/>
  <c r="L27027" i="20"/>
  <c r="G27028" i="20"/>
  <c r="N12745" i="20"/>
  <c r="K12745" i="20" a="1"/>
  <c r="K12745" i="20" s="1"/>
  <c r="J12745" i="20" s="1"/>
  <c r="I12745" i="20" s="1"/>
  <c r="L49222" i="20"/>
  <c r="G49223" i="20"/>
  <c r="N29729" i="20"/>
  <c r="K29729" i="20" a="1"/>
  <c r="K29729" i="20" s="1"/>
  <c r="L59644" i="20"/>
  <c r="G59645" i="20"/>
  <c r="K17377" i="20" a="1"/>
  <c r="K17377" i="20" s="1"/>
  <c r="N17377" i="20"/>
  <c r="N54046" i="20"/>
  <c r="K54046" i="20" a="1"/>
  <c r="K54046" i="20" s="1"/>
  <c r="J54046" i="20" s="1"/>
  <c r="I54046" i="20" s="1"/>
  <c r="J41310" i="20"/>
  <c r="I41310" i="20" s="1"/>
  <c r="L16026" i="20"/>
  <c r="G16027" i="20"/>
  <c r="L40923" i="20"/>
  <c r="G40924" i="20"/>
  <c r="K19114" i="20" a="1"/>
  <c r="K19114" i="20" s="1"/>
  <c r="J19114" i="20" s="1"/>
  <c r="I19114" i="20" s="1"/>
  <c r="N19114" i="20"/>
  <c r="G63505" i="20"/>
  <c r="L63504" i="20"/>
  <c r="K64275" i="20" a="1"/>
  <c r="K64275" i="20" s="1"/>
  <c r="J64275" i="20" s="1"/>
  <c r="I64275" i="20" s="1"/>
  <c r="N64275" i="20"/>
  <c r="L10238" i="20"/>
  <c r="G10239" i="20"/>
  <c r="N33009" i="20"/>
  <c r="K33009" i="20" a="1"/>
  <c r="K33009" i="20" s="1"/>
  <c r="J33009" i="20" s="1"/>
  <c r="I33009" i="20" s="1"/>
  <c r="L32049" i="20"/>
  <c r="G32050" i="20"/>
  <c r="K43046" i="20" a="1"/>
  <c r="K43046" i="20" s="1"/>
  <c r="J43046" i="20" s="1"/>
  <c r="I43046" i="20" s="1"/>
  <c r="N43046" i="20"/>
  <c r="H26449" i="20"/>
  <c r="L23167" i="20"/>
  <c r="G23168" i="20"/>
  <c r="N47873" i="20"/>
  <c r="K47873" i="20" a="1"/>
  <c r="K47873" i="20" s="1"/>
  <c r="J47873" i="20" s="1"/>
  <c r="I47873" i="20" s="1"/>
  <c r="K30887" i="20" a="1"/>
  <c r="K30887" i="20" s="1"/>
  <c r="J30887" i="20" s="1"/>
  <c r="I30887" i="20" s="1"/>
  <c r="N30887" i="20"/>
  <c r="L49029" i="20"/>
  <c r="G49030" i="20"/>
  <c r="G51348" i="20"/>
  <c r="L51347" i="20"/>
  <c r="L7727" i="20"/>
  <c r="G7728" i="20"/>
  <c r="L35907" i="20"/>
  <c r="G35908" i="20"/>
  <c r="G11396" i="20"/>
  <c r="L11395" i="20"/>
  <c r="G66208" i="20"/>
  <c r="L66207" i="20"/>
  <c r="L49996" i="20"/>
  <c r="G49997" i="20"/>
  <c r="G37451" i="20"/>
  <c r="L37450" i="20"/>
  <c r="K31272" i="20" a="1"/>
  <c r="K31272" i="20" s="1"/>
  <c r="J31272" i="20" s="1"/>
  <c r="I31272" i="20" s="1"/>
  <c r="N31272" i="20"/>
  <c r="K3095" i="20" a="1"/>
  <c r="K3095" i="20" s="1"/>
  <c r="J3095" i="20" s="1"/>
  <c r="I3095" i="20" s="1"/>
  <c r="N3095" i="20"/>
  <c r="L59454" i="20"/>
  <c r="G59455" i="20"/>
  <c r="G38803" i="20"/>
  <c r="L38802" i="20"/>
  <c r="G51540" i="20"/>
  <c r="L51539" i="20"/>
  <c r="K10621" i="20" a="1"/>
  <c r="K10621" i="20" s="1"/>
  <c r="J10621" i="20" s="1"/>
  <c r="I10621" i="20" s="1"/>
  <c r="N10621" i="20"/>
  <c r="L27994" i="20"/>
  <c r="G27995" i="20"/>
  <c r="G33976" i="20"/>
  <c r="L33975" i="20"/>
  <c r="G6380" i="20"/>
  <c r="L6379" i="20"/>
  <c r="K13131" i="20" a="1"/>
  <c r="K13131" i="20" s="1"/>
  <c r="J13131" i="20" s="1"/>
  <c r="I13131" i="20" s="1"/>
  <c r="N13131" i="20"/>
  <c r="L41696" i="20"/>
  <c r="G41697" i="20"/>
  <c r="K45747" i="20" a="1"/>
  <c r="K45747" i="20" s="1"/>
  <c r="J45747" i="20" s="1"/>
  <c r="I45747" i="20" s="1"/>
  <c r="N45747" i="20"/>
  <c r="N22781" i="20"/>
  <c r="K22781" i="20" a="1"/>
  <c r="K22781" i="20" s="1"/>
  <c r="J22781" i="20" s="1"/>
  <c r="I22781" i="20" s="1"/>
  <c r="L1937" i="20"/>
  <c r="G1938" i="20"/>
  <c r="K4062" i="20" a="1"/>
  <c r="K4062" i="20" s="1"/>
  <c r="N4062" i="20"/>
  <c r="L32818" i="20"/>
  <c r="G32819" i="20"/>
  <c r="K8307" i="20" a="1"/>
  <c r="K8307" i="20" s="1"/>
  <c r="J8307" i="20" s="1"/>
  <c r="I8307" i="20" s="1"/>
  <c r="N8307" i="20"/>
  <c r="L41504" i="20"/>
  <c r="G41505" i="20"/>
  <c r="N13711" i="20"/>
  <c r="K13711" i="20" a="1"/>
  <c r="K13711" i="20" s="1"/>
  <c r="J13711" i="20" s="1"/>
  <c r="I13711" i="20" s="1"/>
  <c r="J6569" i="20"/>
  <c r="I6569" i="20" s="1"/>
  <c r="L54240" i="20"/>
  <c r="G54241" i="20"/>
  <c r="K22588" i="20" a="1"/>
  <c r="K22588" i="20" s="1"/>
  <c r="J22588" i="20" s="1"/>
  <c r="I22588" i="20" s="1"/>
  <c r="N22588" i="20"/>
  <c r="K1360" i="20" a="1"/>
  <c r="K1360" i="20" s="1"/>
  <c r="J1360" i="20" s="1"/>
  <c r="I1360" i="20" s="1"/>
  <c r="N1360" i="20"/>
  <c r="L34363" i="20"/>
  <c r="G34364" i="20"/>
  <c r="L51152" i="20"/>
  <c r="G51153" i="20"/>
  <c r="L34168" i="20"/>
  <c r="G34169" i="20"/>
  <c r="K3481" i="20" a="1"/>
  <c r="K3481" i="20" s="1"/>
  <c r="J3481" i="20" s="1"/>
  <c r="I3481" i="20" s="1"/>
  <c r="N3481" i="20"/>
  <c r="G60612" i="20"/>
  <c r="L60611" i="20"/>
  <c r="K2322" i="20" a="1"/>
  <c r="K2322" i="20" s="1"/>
  <c r="J2322" i="20" s="1"/>
  <c r="I2322" i="20" s="1"/>
  <c r="N2322" i="20"/>
  <c r="K4254" i="20" a="1"/>
  <c r="K4254" i="20" s="1"/>
  <c r="J4254" i="20" s="1"/>
  <c r="I4254" i="20" s="1"/>
  <c r="N4254" i="20"/>
  <c r="N17570" i="20"/>
  <c r="K17570" i="20" a="1"/>
  <c r="K17570" i="20" s="1"/>
  <c r="J17570" i="20" s="1"/>
  <c r="I17570" i="20" s="1"/>
  <c r="K11008" i="20" a="1"/>
  <c r="K11008" i="20" s="1"/>
  <c r="J11008" i="20" s="1"/>
  <c r="I11008" i="20" s="1"/>
  <c r="N11008" i="20"/>
  <c r="N45362" i="20"/>
  <c r="K45362" i="20" a="1"/>
  <c r="K45362" i="20" s="1"/>
  <c r="J45362" i="20" s="1"/>
  <c r="I45362" i="20" s="1"/>
  <c r="L57715" i="20"/>
  <c r="G57716" i="20"/>
  <c r="K25868" i="20" a="1"/>
  <c r="K25868" i="20" s="1"/>
  <c r="J25868" i="20" s="1"/>
  <c r="I25868" i="20" s="1"/>
  <c r="N25868" i="20"/>
  <c r="N36290" i="20"/>
  <c r="K36290" i="20" a="1"/>
  <c r="K36290" i="20" s="1"/>
  <c r="J36290" i="20" s="1"/>
  <c r="I36290" i="20" s="1"/>
  <c r="K12165" i="20" a="1"/>
  <c r="K12165" i="20" s="1"/>
  <c r="J12165" i="20" s="1"/>
  <c r="I12165" i="20" s="1"/>
  <c r="N12165" i="20"/>
  <c r="K35518" i="20" a="1"/>
  <c r="K35518" i="20" s="1"/>
  <c r="J35518" i="20" s="1"/>
  <c r="I35518" i="20" s="1"/>
  <c r="N35518" i="20"/>
  <c r="K1743" i="20" a="1"/>
  <c r="K1743" i="20" s="1"/>
  <c r="J1743" i="20" s="1"/>
  <c r="I1743" i="20" s="1"/>
  <c r="N1743" i="20"/>
  <c r="N57327" i="20"/>
  <c r="K57327" i="20" a="1"/>
  <c r="K57327" i="20" s="1"/>
  <c r="J57327" i="20" s="1"/>
  <c r="I57327" i="20" s="1"/>
  <c r="G6958" i="20"/>
  <c r="L6957" i="20"/>
  <c r="N36869" i="20"/>
  <c r="K36869" i="20" a="1"/>
  <c r="K36869" i="20" s="1"/>
  <c r="J36869" i="20" s="1"/>
  <c r="I36869" i="20" s="1"/>
  <c r="K62346" i="20" a="1"/>
  <c r="K62346" i="20" s="1"/>
  <c r="J62346" i="20" s="1"/>
  <c r="I62346" i="20" s="1"/>
  <c r="N62346" i="20"/>
  <c r="L21238" i="20"/>
  <c r="G21239" i="20"/>
  <c r="N971" i="20"/>
  <c r="K971" i="20" a="1"/>
  <c r="K971" i="20" s="1"/>
  <c r="J971" i="20" s="1"/>
  <c r="I971" i="20" s="1"/>
  <c r="K201" i="20" a="1"/>
  <c r="K201" i="20" s="1"/>
  <c r="J201" i="20" s="1"/>
  <c r="I201" i="20" s="1"/>
  <c r="N201" i="20"/>
  <c r="K58678" i="20" a="1"/>
  <c r="K58678" i="20" s="1"/>
  <c r="J58678" i="20" s="1"/>
  <c r="I58678" i="20" s="1"/>
  <c r="N58678" i="20"/>
  <c r="K19500" i="20" a="1"/>
  <c r="K19500" i="20" s="1"/>
  <c r="N19500" i="20"/>
  <c r="N7534" i="20"/>
  <c r="K7534" i="20" a="1"/>
  <c r="K7534" i="20" s="1"/>
  <c r="J7534" i="20" s="1"/>
  <c r="I7534" i="20" s="1"/>
  <c r="L12746" i="20"/>
  <c r="G12747" i="20"/>
  <c r="N38027" i="20"/>
  <c r="K38027" i="20" a="1"/>
  <c r="K38027" i="20" s="1"/>
  <c r="J38027" i="20" s="1"/>
  <c r="I38027" i="20" s="1"/>
  <c r="K49221" i="20" a="1"/>
  <c r="K49221" i="20" s="1"/>
  <c r="J49221" i="20" s="1"/>
  <c r="I49221" i="20" s="1"/>
  <c r="N49221" i="20"/>
  <c r="N43821" i="20"/>
  <c r="K43821" i="20" a="1"/>
  <c r="K43821" i="20" s="1"/>
  <c r="G3869" i="20"/>
  <c r="L3868" i="20"/>
  <c r="N18344" i="20"/>
  <c r="K18344" i="20" a="1"/>
  <c r="K18344" i="20" s="1"/>
  <c r="J18344" i="20" s="1"/>
  <c r="I18344" i="20" s="1"/>
  <c r="L56363" i="20"/>
  <c r="G56364" i="20"/>
  <c r="L54047" i="20"/>
  <c r="G54048" i="20"/>
  <c r="K11779" i="20" a="1"/>
  <c r="K11779" i="20" s="1"/>
  <c r="J11779" i="20" s="1"/>
  <c r="I11779" i="20" s="1"/>
  <c r="N11779" i="20"/>
  <c r="N43432" i="20"/>
  <c r="K43432" i="20" a="1"/>
  <c r="K43432" i="20" s="1"/>
  <c r="J43432" i="20" s="1"/>
  <c r="I43432" i="20" s="1"/>
  <c r="N67751" i="20"/>
  <c r="K67751" i="20" a="1"/>
  <c r="K67751" i="20" s="1"/>
  <c r="J67751" i="20" s="1"/>
  <c r="I67751" i="20" s="1"/>
  <c r="G12554" i="20"/>
  <c r="L12553" i="20"/>
  <c r="L19115" i="20"/>
  <c r="G19116" i="20"/>
  <c r="N17762" i="20"/>
  <c r="K17762" i="20" a="1"/>
  <c r="K17762" i="20" s="1"/>
  <c r="J17762" i="20" s="1"/>
  <c r="I17762" i="20" s="1"/>
  <c r="K10237" i="20" a="1"/>
  <c r="K10237" i="20" s="1"/>
  <c r="N10237" i="20"/>
  <c r="N16992" i="20"/>
  <c r="K16992" i="20" a="1"/>
  <c r="K16992" i="20" s="1"/>
  <c r="J16992" i="20" s="1"/>
  <c r="I16992" i="20" s="1"/>
  <c r="K55398" i="20" a="1"/>
  <c r="K55398" i="20" s="1"/>
  <c r="J55398" i="20" s="1"/>
  <c r="I55398" i="20" s="1"/>
  <c r="N55398" i="20"/>
  <c r="L56556" i="20"/>
  <c r="G56557" i="20"/>
  <c r="N38416" i="20"/>
  <c r="K38416" i="20" a="1"/>
  <c r="K38416" i="20" s="1"/>
  <c r="J38416" i="20" s="1"/>
  <c r="I38416" i="20" s="1"/>
  <c r="L33010" i="20"/>
  <c r="G33011" i="20"/>
  <c r="L7343" i="20"/>
  <c r="G7344" i="20"/>
  <c r="K56555" i="20" a="1"/>
  <c r="K56555" i="20" s="1"/>
  <c r="J56555" i="20" s="1"/>
  <c r="I56555" i="20" s="1"/>
  <c r="N56555" i="20"/>
  <c r="K16798" i="20" a="1"/>
  <c r="K16798" i="20" s="1"/>
  <c r="J16798" i="20" s="1"/>
  <c r="I16798" i="20" s="1"/>
  <c r="N16798" i="20"/>
  <c r="N59838" i="20"/>
  <c r="K59838" i="20" a="1"/>
  <c r="K59838" i="20" s="1"/>
  <c r="J59838" i="20" s="1"/>
  <c r="I59838" i="20" s="1"/>
  <c r="N18920" i="20"/>
  <c r="K18920" i="20" a="1"/>
  <c r="K18920" i="20" s="1"/>
  <c r="J18920" i="20" s="1"/>
  <c r="I18920" i="20" s="1"/>
  <c r="N28570" i="20"/>
  <c r="K28570" i="20" a="1"/>
  <c r="K28570" i="20" s="1"/>
  <c r="J28570" i="20" s="1"/>
  <c r="I28570" i="20" s="1"/>
  <c r="L29925" i="20"/>
  <c r="G29926" i="20"/>
  <c r="L31466" i="20"/>
  <c r="G31467" i="20"/>
  <c r="K61959" i="20" a="1"/>
  <c r="K61959" i="20" s="1"/>
  <c r="J61959" i="20" s="1"/>
  <c r="I61959" i="20" s="1"/>
  <c r="N61959" i="20"/>
  <c r="K7726" i="20" a="1"/>
  <c r="K7726" i="20" s="1"/>
  <c r="J7726" i="20" s="1"/>
  <c r="I7726" i="20" s="1"/>
  <c r="N7726" i="20"/>
  <c r="G63700" i="20"/>
  <c r="L63699" i="20"/>
  <c r="N42853" i="20"/>
  <c r="K42853" i="20" a="1"/>
  <c r="K42853" i="20" s="1"/>
  <c r="J42853" i="20" s="1"/>
  <c r="I42853" i="20" s="1"/>
  <c r="L20852" i="20"/>
  <c r="G20853" i="20"/>
  <c r="N64855" i="20"/>
  <c r="K64855" i="20" a="1"/>
  <c r="K64855" i="20" s="1"/>
  <c r="J64855" i="20" s="1"/>
  <c r="I64855" i="20" s="1"/>
  <c r="N13516" i="20"/>
  <c r="K13516" i="20" a="1"/>
  <c r="K13516" i="20" s="1"/>
  <c r="J13516" i="20" s="1"/>
  <c r="I13516" i="20" s="1"/>
  <c r="K4446" i="20" a="1"/>
  <c r="K4446" i="20" s="1"/>
  <c r="J4446" i="20" s="1"/>
  <c r="I4446" i="20" s="1"/>
  <c r="N4446" i="20"/>
  <c r="K32238" i="20" a="1"/>
  <c r="K32238" i="20" s="1"/>
  <c r="J32238" i="20" s="1"/>
  <c r="I32238" i="20" s="1"/>
  <c r="N32238" i="20"/>
  <c r="K30696" i="20" a="1"/>
  <c r="K30696" i="20" s="1"/>
  <c r="J30696" i="20" s="1"/>
  <c r="I30696" i="20" s="1"/>
  <c r="N30696" i="20"/>
  <c r="G24905" i="20"/>
  <c r="L24904" i="20"/>
  <c r="L31273" i="20"/>
  <c r="G31274" i="20"/>
  <c r="L39572" i="20"/>
  <c r="G39573" i="20"/>
  <c r="N24517" i="20"/>
  <c r="K24517" i="20" a="1"/>
  <c r="K24517" i="20" s="1"/>
  <c r="J24517" i="20" s="1"/>
  <c r="I24517" i="20" s="1"/>
  <c r="L3096" i="20"/>
  <c r="G3097" i="20"/>
  <c r="L50766" i="20"/>
  <c r="G50767" i="20"/>
  <c r="L16414" i="20"/>
  <c r="G16415" i="20"/>
  <c r="K59453" i="20" a="1"/>
  <c r="K59453" i="20" s="1"/>
  <c r="J59453" i="20" s="1"/>
  <c r="I59453" i="20" s="1"/>
  <c r="N59453" i="20"/>
  <c r="K10815" i="20" a="1"/>
  <c r="K10815" i="20" s="1"/>
  <c r="J10815" i="20" s="1"/>
  <c r="I10815" i="20" s="1"/>
  <c r="N10815" i="20"/>
  <c r="L5605" i="20"/>
  <c r="G5606" i="20"/>
  <c r="L25098" i="20"/>
  <c r="G25099" i="20"/>
  <c r="K44782" i="20" a="1"/>
  <c r="K44782" i="20" s="1"/>
  <c r="J44782" i="20" s="1"/>
  <c r="I44782" i="20" s="1"/>
  <c r="N44782" i="20"/>
  <c r="N36098" i="20"/>
  <c r="K36098" i="20" a="1"/>
  <c r="K36098" i="20" s="1"/>
  <c r="J36098" i="20" s="1"/>
  <c r="I36098" i="20" s="1"/>
  <c r="L22782" i="20"/>
  <c r="G22783" i="20"/>
  <c r="N48064" i="20"/>
  <c r="K48064" i="20" a="1"/>
  <c r="K48064" i="20" s="1"/>
  <c r="J48064" i="20" s="1"/>
  <c r="I48064" i="20" s="1"/>
  <c r="K33398" i="20" a="1"/>
  <c r="K33398" i="20" s="1"/>
  <c r="J33398" i="20" s="1"/>
  <c r="I33398" i="20" s="1"/>
  <c r="N33398" i="20"/>
  <c r="L5991" i="20"/>
  <c r="G5992" i="20"/>
  <c r="K54626" i="20" a="1"/>
  <c r="K54626" i="20" s="1"/>
  <c r="J54626" i="20" s="1"/>
  <c r="I54626" i="20" s="1"/>
  <c r="N54626" i="20"/>
  <c r="G8309" i="20"/>
  <c r="L8308" i="20"/>
  <c r="N50380" i="20"/>
  <c r="K50380" i="20" a="1"/>
  <c r="K50380" i="20" s="1"/>
  <c r="J50380" i="20" s="1"/>
  <c r="I50380" i="20" s="1"/>
  <c r="N48451" i="20"/>
  <c r="K48451" i="20" a="1"/>
  <c r="K48451" i="20" s="1"/>
  <c r="J48451" i="20" s="1"/>
  <c r="I48451" i="20" s="1"/>
  <c r="G9465" i="20"/>
  <c r="L9464" i="20"/>
  <c r="N12358" i="20"/>
  <c r="K12358" i="20" a="1"/>
  <c r="K12358" i="20" s="1"/>
  <c r="J12358" i="20" s="1"/>
  <c r="I12358" i="20" s="1"/>
  <c r="K55011" i="20" a="1"/>
  <c r="K55011" i="20" s="1"/>
  <c r="J55011" i="20" s="1"/>
  <c r="I55011" i="20" s="1"/>
  <c r="N55011" i="20"/>
  <c r="K40729" i="20" a="1"/>
  <c r="K40729" i="20" s="1"/>
  <c r="J40729" i="20" s="1"/>
  <c r="I40729" i="20" s="1"/>
  <c r="N40729" i="20"/>
  <c r="G29345" i="20"/>
  <c r="L29344" i="20"/>
  <c r="K7920" i="20" a="1"/>
  <c r="K7920" i="20" s="1"/>
  <c r="J7920" i="20" s="1"/>
  <c r="I7920" i="20" s="1"/>
  <c r="N7920" i="20"/>
  <c r="L35135" i="20"/>
  <c r="G35136" i="20"/>
  <c r="K44590" i="20" a="1"/>
  <c r="K44590" i="20" s="1"/>
  <c r="J44590" i="20" s="1"/>
  <c r="I44590" i="20" s="1"/>
  <c r="N44590" i="20"/>
  <c r="L2517" i="20"/>
  <c r="G2518" i="20"/>
  <c r="L56171" i="20"/>
  <c r="G56172" i="20"/>
  <c r="L42662" i="20"/>
  <c r="G42663" i="20"/>
  <c r="K37062" i="20" a="1"/>
  <c r="K37062" i="20" s="1"/>
  <c r="J37062" i="20" s="1"/>
  <c r="I37062" i="20" s="1"/>
  <c r="N37062" i="20"/>
  <c r="L17571" i="20"/>
  <c r="G17572" i="20"/>
  <c r="L53469" i="20"/>
  <c r="G53470" i="20"/>
  <c r="G11010" i="20"/>
  <c r="L11009" i="20"/>
  <c r="K40150" i="20" a="1"/>
  <c r="K40150" i="20" s="1"/>
  <c r="J40150" i="20" s="1"/>
  <c r="I40150" i="20" s="1"/>
  <c r="N40150" i="20"/>
  <c r="L68137" i="20"/>
  <c r="G68138" i="20"/>
  <c r="N33781" i="20"/>
  <c r="K33781" i="20" a="1"/>
  <c r="K33781" i="20" s="1"/>
  <c r="J33781" i="20" s="1"/>
  <c r="I33781" i="20" s="1"/>
  <c r="K38609" i="20" a="1"/>
  <c r="K38609" i="20" s="1"/>
  <c r="N38609" i="20"/>
  <c r="J17376" i="20"/>
  <c r="I17376" i="20" s="1"/>
  <c r="G590" i="20"/>
  <c r="L589" i="20"/>
  <c r="N47678" i="20"/>
  <c r="K47678" i="20" a="1"/>
  <c r="K47678" i="20" s="1"/>
  <c r="J47678" i="20" s="1"/>
  <c r="I47678" i="20" s="1"/>
  <c r="N14481" i="20"/>
  <c r="K14481" i="20" a="1"/>
  <c r="K14481" i="20" s="1"/>
  <c r="J14481" i="20" s="1"/>
  <c r="I14481" i="20" s="1"/>
  <c r="K8885" i="20" a="1"/>
  <c r="K8885" i="20" s="1"/>
  <c r="N8885" i="20"/>
  <c r="K57134" i="20" a="1"/>
  <c r="K57134" i="20" s="1"/>
  <c r="J57134" i="20" s="1"/>
  <c r="I57134" i="20" s="1"/>
  <c r="N57134" i="20"/>
  <c r="G66015" i="20"/>
  <c r="L66014" i="20"/>
  <c r="L45363" i="20"/>
  <c r="G45364" i="20"/>
  <c r="N57714" i="20"/>
  <c r="K57714" i="20" a="1"/>
  <c r="K57714" i="20" s="1"/>
  <c r="J57714" i="20" s="1"/>
  <c r="I57714" i="20" s="1"/>
  <c r="G25870" i="20"/>
  <c r="L25869" i="20"/>
  <c r="L17956" i="20"/>
  <c r="G17957" i="20"/>
  <c r="G44013" i="20"/>
  <c r="L44012" i="20"/>
  <c r="L36291" i="20"/>
  <c r="G36292" i="20"/>
  <c r="L19693" i="20"/>
  <c r="G19694" i="20"/>
  <c r="L57328" i="20"/>
  <c r="G57329" i="20"/>
  <c r="L62925" i="20"/>
  <c r="G62926" i="20"/>
  <c r="K55590" i="20" a="1"/>
  <c r="K55590" i="20" s="1"/>
  <c r="J55590" i="20" s="1"/>
  <c r="I55590" i="20" s="1"/>
  <c r="N55590" i="20"/>
  <c r="G58680" i="20"/>
  <c r="L58679" i="20"/>
  <c r="N27026" i="20"/>
  <c r="K27026" i="20" a="1"/>
  <c r="K27026" i="20" s="1"/>
  <c r="J27026" i="20" s="1"/>
  <c r="I27026" i="20" s="1"/>
  <c r="L57907" i="20"/>
  <c r="G57908" i="20"/>
  <c r="L50574" i="20"/>
  <c r="G50575" i="20"/>
  <c r="N62731" i="20"/>
  <c r="K62731" i="20" a="1"/>
  <c r="K62731" i="20" s="1"/>
  <c r="J62731" i="20" s="1"/>
  <c r="I62731" i="20" s="1"/>
  <c r="N56362" i="20"/>
  <c r="K56362" i="20" a="1"/>
  <c r="K56362" i="20" s="1"/>
  <c r="J56362" i="20" s="1"/>
  <c r="I56362" i="20" s="1"/>
  <c r="L65820" i="20"/>
  <c r="G65821" i="20"/>
  <c r="G6573" i="20"/>
  <c r="L6572" i="20"/>
  <c r="L19308" i="20"/>
  <c r="G19309" i="20"/>
  <c r="L11780" i="20"/>
  <c r="G11781" i="20"/>
  <c r="L67752" i="20"/>
  <c r="G67753" i="20"/>
  <c r="K12552" i="20" a="1"/>
  <c r="K12552" i="20" s="1"/>
  <c r="J12552" i="20" s="1"/>
  <c r="I12552" i="20" s="1"/>
  <c r="N12552" i="20"/>
  <c r="K61767" i="20" a="1"/>
  <c r="K61767" i="20" s="1"/>
  <c r="J61767" i="20" s="1"/>
  <c r="I61767" i="20" s="1"/>
  <c r="N61767" i="20"/>
  <c r="L17763" i="20"/>
  <c r="G17764" i="20"/>
  <c r="L51925" i="20"/>
  <c r="G51926" i="20"/>
  <c r="N23166" i="20"/>
  <c r="K23166" i="20" a="1"/>
  <c r="K23166" i="20" s="1"/>
  <c r="J23166" i="20" s="1"/>
  <c r="I23166" i="20" s="1"/>
  <c r="N21432" i="20"/>
  <c r="K21432" i="20" a="1"/>
  <c r="K21432" i="20" s="1"/>
  <c r="J21432" i="20" s="1"/>
  <c r="I21432" i="20" s="1"/>
  <c r="K49028" i="20" a="1"/>
  <c r="K49028" i="20" s="1"/>
  <c r="J49028" i="20" s="1"/>
  <c r="I49028" i="20" s="1"/>
  <c r="N49028" i="20"/>
  <c r="L18921" i="20"/>
  <c r="G18922" i="20"/>
  <c r="G29537" i="20"/>
  <c r="L29536" i="20"/>
  <c r="K23940" i="20" a="1"/>
  <c r="K23940" i="20" s="1"/>
  <c r="N23940" i="20"/>
  <c r="N31465" i="20"/>
  <c r="K31465" i="20" a="1"/>
  <c r="K31465" i="20" s="1"/>
  <c r="J31465" i="20" s="1"/>
  <c r="I31465" i="20" s="1"/>
  <c r="G61961" i="20"/>
  <c r="L61960" i="20"/>
  <c r="K63698" i="20" a="1"/>
  <c r="K63698" i="20" s="1"/>
  <c r="N63698" i="20"/>
  <c r="N20851" i="20"/>
  <c r="K20851" i="20" a="1"/>
  <c r="K20851" i="20" s="1"/>
  <c r="J20851" i="20" s="1"/>
  <c r="I20851" i="20" s="1"/>
  <c r="K11394" i="20" a="1"/>
  <c r="K11394" i="20" s="1"/>
  <c r="J11394" i="20" s="1"/>
  <c r="I11394" i="20" s="1"/>
  <c r="N11394" i="20"/>
  <c r="L64856" i="20"/>
  <c r="G64857" i="20"/>
  <c r="G46908" i="20"/>
  <c r="L46907" i="20"/>
  <c r="L13517" i="20"/>
  <c r="G13518" i="20"/>
  <c r="G37643" i="20"/>
  <c r="L37642" i="20"/>
  <c r="L32239" i="20"/>
  <c r="G32240" i="20"/>
  <c r="L54433" i="20"/>
  <c r="G54434" i="20"/>
  <c r="L30697" i="20"/>
  <c r="G30698" i="20"/>
  <c r="K24903" i="20" a="1"/>
  <c r="K24903" i="20" s="1"/>
  <c r="J24903" i="20" s="1"/>
  <c r="I24903" i="20" s="1"/>
  <c r="N24903" i="20"/>
  <c r="K37449" i="20" a="1"/>
  <c r="K37449" i="20" s="1"/>
  <c r="J37449" i="20" s="1"/>
  <c r="I37449" i="20" s="1"/>
  <c r="N37449" i="20"/>
  <c r="N28764" i="20"/>
  <c r="K28764" i="20" a="1"/>
  <c r="K28764" i="20" s="1"/>
  <c r="J28764" i="20" s="1"/>
  <c r="I28764" i="20" s="1"/>
  <c r="L24518" i="20"/>
  <c r="G24519" i="20"/>
  <c r="K50765" i="20" a="1"/>
  <c r="K50765" i="20" s="1"/>
  <c r="J50765" i="20" s="1"/>
  <c r="I50765" i="20" s="1"/>
  <c r="N50765" i="20"/>
  <c r="L2132" i="20"/>
  <c r="G2133" i="20"/>
  <c r="N5604" i="20"/>
  <c r="K5604" i="20" a="1"/>
  <c r="K5604" i="20" s="1"/>
  <c r="J5604" i="20" s="1"/>
  <c r="I5604" i="20" s="1"/>
  <c r="K33974" i="20" a="1"/>
  <c r="K33974" i="20" s="1"/>
  <c r="J33974" i="20" s="1"/>
  <c r="I33974" i="20" s="1"/>
  <c r="N33974" i="20"/>
  <c r="L63891" i="20"/>
  <c r="G63892" i="20"/>
  <c r="K6764" i="20" a="1"/>
  <c r="K6764" i="20" s="1"/>
  <c r="J6764" i="20" s="1"/>
  <c r="I6764" i="20" s="1"/>
  <c r="N6764" i="20"/>
  <c r="N6378" i="20"/>
  <c r="K6378" i="20" a="1"/>
  <c r="K6378" i="20" s="1"/>
  <c r="J6378" i="20" s="1"/>
  <c r="I6378" i="20" s="1"/>
  <c r="L36099" i="20"/>
  <c r="G36100" i="20"/>
  <c r="L48065" i="20"/>
  <c r="G48066" i="20"/>
  <c r="L18535" i="20"/>
  <c r="G18536" i="20"/>
  <c r="N5990" i="20"/>
  <c r="K5990" i="20" a="1"/>
  <c r="K5990" i="20" s="1"/>
  <c r="J5990" i="20" s="1"/>
  <c r="I5990" i="20" s="1"/>
  <c r="G54628" i="20"/>
  <c r="L54627" i="20"/>
  <c r="G52119" i="20"/>
  <c r="L52118" i="20"/>
  <c r="G42277" i="20"/>
  <c r="L42276" i="20"/>
  <c r="G53663" i="20"/>
  <c r="L53662" i="20"/>
  <c r="L48452" i="20"/>
  <c r="G48453" i="20"/>
  <c r="G5220" i="20"/>
  <c r="L5219" i="20"/>
  <c r="L12359" i="20"/>
  <c r="G12360" i="20"/>
  <c r="L43239" i="20"/>
  <c r="G43240" i="20"/>
  <c r="G15642" i="20"/>
  <c r="L15641" i="20"/>
  <c r="G45944" i="20"/>
  <c r="L45943" i="20"/>
  <c r="N64663" i="20"/>
  <c r="K64663" i="20" a="1"/>
  <c r="K64663" i="20" s="1"/>
  <c r="L40345" i="20"/>
  <c r="G40346" i="20"/>
  <c r="K54239" i="20" a="1"/>
  <c r="K54239" i="20" s="1"/>
  <c r="J54239" i="20" s="1"/>
  <c r="I54239" i="20" s="1"/>
  <c r="N54239" i="20"/>
  <c r="H3290" i="20"/>
  <c r="L43625" i="20"/>
  <c r="G43626" i="20"/>
  <c r="K35711" i="20" a="1"/>
  <c r="K35711" i="20" s="1"/>
  <c r="J35711" i="20" s="1"/>
  <c r="I35711" i="20" s="1"/>
  <c r="N35711" i="20"/>
  <c r="L41313" i="20"/>
  <c r="G41314" i="20"/>
  <c r="K24324" i="20" a="1"/>
  <c r="K24324" i="20" s="1"/>
  <c r="J24324" i="20" s="1"/>
  <c r="I24324" i="20" s="1"/>
  <c r="N24324" i="20"/>
  <c r="K32430" i="20" a="1"/>
  <c r="K32430" i="20" s="1"/>
  <c r="J32430" i="20" s="1"/>
  <c r="I32430" i="20" s="1"/>
  <c r="N32430" i="20"/>
  <c r="K58486" i="20" a="1"/>
  <c r="K58486" i="20" s="1"/>
  <c r="J58486" i="20" s="1"/>
  <c r="I58486" i="20" s="1"/>
  <c r="N58486" i="20"/>
  <c r="L26255" i="20"/>
  <c r="G26256" i="20"/>
  <c r="K51151" i="20" a="1"/>
  <c r="K51151" i="20" s="1"/>
  <c r="J51151" i="20" s="1"/>
  <c r="I51151" i="20" s="1"/>
  <c r="N51151" i="20"/>
  <c r="L55977" i="20"/>
  <c r="G55978" i="20"/>
  <c r="N2516" i="20"/>
  <c r="K2516" i="20" a="1"/>
  <c r="K2516" i="20" s="1"/>
  <c r="J2516" i="20" s="1"/>
  <c r="I2516" i="20" s="1"/>
  <c r="N56170" i="20"/>
  <c r="K56170" i="20" a="1"/>
  <c r="K56170" i="20" s="1"/>
  <c r="J56170" i="20" s="1"/>
  <c r="I56170" i="20" s="1"/>
  <c r="L66593" i="20"/>
  <c r="G66594" i="20"/>
  <c r="J64662" i="20"/>
  <c r="I64662" i="20" s="1"/>
  <c r="G2710" i="20"/>
  <c r="L2709" i="20"/>
  <c r="L33782" i="20"/>
  <c r="G33783" i="20"/>
  <c r="G38611" i="20"/>
  <c r="L38610" i="20"/>
  <c r="L65435" i="20"/>
  <c r="G65436" i="20"/>
  <c r="L26063" i="20"/>
  <c r="G26064" i="20"/>
  <c r="G57136" i="20"/>
  <c r="L57135" i="20"/>
  <c r="J15446" i="20"/>
  <c r="I15446" i="20" s="1"/>
  <c r="L12941" i="20"/>
  <c r="G12942" i="20"/>
  <c r="G53855" i="20"/>
  <c r="L53854" i="20"/>
  <c r="L52311" i="20"/>
  <c r="G52312" i="20"/>
  <c r="N57906" i="20"/>
  <c r="K57906" i="20" a="1"/>
  <c r="K57906" i="20" s="1"/>
  <c r="J57906" i="20" s="1"/>
  <c r="I57906" i="20" s="1"/>
  <c r="K50573" i="20" a="1"/>
  <c r="K50573" i="20" s="1"/>
  <c r="J50573" i="20" s="1"/>
  <c r="I50573" i="20" s="1"/>
  <c r="N50573" i="20"/>
  <c r="J16604" i="20"/>
  <c r="I16604" i="20" s="1"/>
  <c r="N3867" i="20"/>
  <c r="K3867" i="20" a="1"/>
  <c r="K3867" i="20" s="1"/>
  <c r="J3867" i="20" s="1"/>
  <c r="I3867" i="20" s="1"/>
  <c r="N47099" i="20"/>
  <c r="K47099" i="20" a="1"/>
  <c r="K47099" i="20" s="1"/>
  <c r="J47099" i="20" s="1"/>
  <c r="I47099" i="20" s="1"/>
  <c r="L62732" i="20"/>
  <c r="G62733" i="20"/>
  <c r="J63697" i="20"/>
  <c r="I63697" i="20" s="1"/>
  <c r="N22008" i="20"/>
  <c r="K22008" i="20" a="1"/>
  <c r="K22008" i="20" s="1"/>
  <c r="J22008" i="20" s="1"/>
  <c r="I22008" i="20" s="1"/>
  <c r="N19307" i="20"/>
  <c r="K19307" i="20" a="1"/>
  <c r="K19307" i="20" s="1"/>
  <c r="J19307" i="20" s="1"/>
  <c r="I19307" i="20" s="1"/>
  <c r="L39958" i="20"/>
  <c r="G39959" i="20"/>
  <c r="G61769" i="20"/>
  <c r="L61768" i="20"/>
  <c r="L16606" i="20"/>
  <c r="G16607" i="20"/>
  <c r="J61574" i="20"/>
  <c r="I61574" i="20" s="1"/>
  <c r="N20080" i="20"/>
  <c r="K20080" i="20" a="1"/>
  <c r="K20080" i="20" s="1"/>
  <c r="J20080" i="20" s="1"/>
  <c r="I20080" i="20" s="1"/>
  <c r="L30115" i="20"/>
  <c r="G30116" i="20"/>
  <c r="L21433" i="20"/>
  <c r="G21434" i="20"/>
  <c r="L30309" i="20"/>
  <c r="G30310" i="20"/>
  <c r="L24712" i="20"/>
  <c r="G24713" i="20"/>
  <c r="J4061" i="20"/>
  <c r="I4061" i="20" s="1"/>
  <c r="N29924" i="20"/>
  <c r="K29924" i="20" a="1"/>
  <c r="K29924" i="20" s="1"/>
  <c r="J29924" i="20" s="1"/>
  <c r="I29924" i="20" s="1"/>
  <c r="G23942" i="20"/>
  <c r="L23941" i="20"/>
  <c r="L41116" i="20"/>
  <c r="G41117" i="20"/>
  <c r="L9851" i="20"/>
  <c r="G9852" i="20"/>
  <c r="K46906" i="20" a="1"/>
  <c r="K46906" i="20" s="1"/>
  <c r="J46906" i="20" s="1"/>
  <c r="I46906" i="20" s="1"/>
  <c r="N46906" i="20"/>
  <c r="K54432" i="20" a="1"/>
  <c r="K54432" i="20" s="1"/>
  <c r="J54432" i="20" s="1"/>
  <c r="I54432" i="20" s="1"/>
  <c r="N54432" i="20"/>
  <c r="G35328" i="20"/>
  <c r="L35327" i="20"/>
  <c r="N26833" i="20"/>
  <c r="K26833" i="20" a="1"/>
  <c r="K26833" i="20" s="1"/>
  <c r="J26833" i="20" s="1"/>
  <c r="I26833" i="20" s="1"/>
  <c r="N39571" i="20"/>
  <c r="K39571" i="20" a="1"/>
  <c r="K39571" i="20" s="1"/>
  <c r="J39571" i="20" s="1"/>
  <c r="I39571" i="20" s="1"/>
  <c r="L28765" i="20"/>
  <c r="G28766" i="20"/>
  <c r="N16413" i="20"/>
  <c r="K16413" i="20" a="1"/>
  <c r="K16413" i="20" s="1"/>
  <c r="J16413" i="20" s="1"/>
  <c r="I16413" i="20" s="1"/>
  <c r="K2131" i="20" a="1"/>
  <c r="K2131" i="20" s="1"/>
  <c r="J2131" i="20" s="1"/>
  <c r="I2131" i="20" s="1"/>
  <c r="N2131" i="20"/>
  <c r="K61575" i="20" a="1"/>
  <c r="K61575" i="20" s="1"/>
  <c r="N61575" i="20"/>
  <c r="G25291" i="20"/>
  <c r="L25290" i="20"/>
  <c r="K25097" i="20" a="1"/>
  <c r="K25097" i="20" s="1"/>
  <c r="J25097" i="20" s="1"/>
  <c r="I25097" i="20" s="1"/>
  <c r="N25097" i="20"/>
  <c r="K66398" i="20" a="1"/>
  <c r="K66398" i="20" s="1"/>
  <c r="J66398" i="20" s="1"/>
  <c r="I66398" i="20" s="1"/>
  <c r="N66398" i="20"/>
  <c r="K63890" i="20" a="1"/>
  <c r="K63890" i="20" s="1"/>
  <c r="J63890" i="20" s="1"/>
  <c r="I63890" i="20" s="1"/>
  <c r="N63890" i="20"/>
  <c r="K15063" i="20" a="1"/>
  <c r="K15063" i="20" s="1"/>
  <c r="J15063" i="20" s="1"/>
  <c r="I15063" i="20" s="1"/>
  <c r="N15063" i="20"/>
  <c r="G6766" i="20"/>
  <c r="L6765" i="20"/>
  <c r="G15257" i="20"/>
  <c r="L15256" i="20"/>
  <c r="K52117" i="20" a="1"/>
  <c r="K52117" i="20" s="1"/>
  <c r="J52117" i="20" s="1"/>
  <c r="I52117" i="20" s="1"/>
  <c r="N52117" i="20"/>
  <c r="K53661" i="20" a="1"/>
  <c r="K53661" i="20" s="1"/>
  <c r="J53661" i="20" s="1"/>
  <c r="I53661" i="20" s="1"/>
  <c r="N53661" i="20"/>
  <c r="G45171" i="20"/>
  <c r="L45170" i="20"/>
  <c r="N52502" i="20"/>
  <c r="K52502" i="20" a="1"/>
  <c r="K52502" i="20" s="1"/>
  <c r="J52502" i="20" s="1"/>
  <c r="I52502" i="20" s="1"/>
  <c r="L28379" i="20"/>
  <c r="G28380" i="20"/>
  <c r="L31080" i="20"/>
  <c r="G31081" i="20"/>
  <c r="N9463" i="20"/>
  <c r="K9463" i="20" a="1"/>
  <c r="K9463" i="20" s="1"/>
  <c r="J9463" i="20" s="1"/>
  <c r="I9463" i="20" s="1"/>
  <c r="G8114" i="20"/>
  <c r="L8113" i="20"/>
  <c r="K49415" i="20" a="1"/>
  <c r="K49415" i="20" s="1"/>
  <c r="J49415" i="20" s="1"/>
  <c r="I49415" i="20" s="1"/>
  <c r="N49415" i="20"/>
  <c r="K25484" i="20" a="1"/>
  <c r="K25484" i="20" s="1"/>
  <c r="J25484" i="20" s="1"/>
  <c r="I25484" i="20" s="1"/>
  <c r="N25484" i="20"/>
  <c r="G6184" i="20"/>
  <c r="L6183" i="20"/>
  <c r="L39766" i="20"/>
  <c r="G39767" i="20"/>
  <c r="L64664" i="20"/>
  <c r="G64665" i="20"/>
  <c r="L31852" i="20"/>
  <c r="G31853" i="20"/>
  <c r="L35712" i="20"/>
  <c r="G35713" i="20"/>
  <c r="L2903" i="20"/>
  <c r="G2904" i="20"/>
  <c r="L52889" i="20"/>
  <c r="G52890" i="20"/>
  <c r="G11204" i="20"/>
  <c r="L11203" i="20"/>
  <c r="L30501" i="20"/>
  <c r="G30502" i="20"/>
  <c r="K29343" i="20" a="1"/>
  <c r="K29343" i="20" s="1"/>
  <c r="J29343" i="20" s="1"/>
  <c r="I29343" i="20" s="1"/>
  <c r="N29343" i="20"/>
  <c r="G24326" i="20"/>
  <c r="L24325" i="20"/>
  <c r="L32431" i="20"/>
  <c r="G32432" i="20"/>
  <c r="G58488" i="20"/>
  <c r="L58487" i="20"/>
  <c r="K35134" i="20" a="1"/>
  <c r="K35134" i="20" s="1"/>
  <c r="J35134" i="20" s="1"/>
  <c r="I35134" i="20" s="1"/>
  <c r="N35134" i="20"/>
  <c r="N14288" i="20"/>
  <c r="K14288" i="20" a="1"/>
  <c r="K14288" i="20" s="1"/>
  <c r="J14288" i="20" s="1"/>
  <c r="I14288" i="20" s="1"/>
  <c r="N42661" i="20"/>
  <c r="K42661" i="20" a="1"/>
  <c r="K42661" i="20" s="1"/>
  <c r="J42661" i="20" s="1"/>
  <c r="I42661" i="20" s="1"/>
  <c r="N53468" i="20"/>
  <c r="K53468" i="20" a="1"/>
  <c r="K53468" i="20" s="1"/>
  <c r="J53468" i="20" s="1"/>
  <c r="I53468" i="20" s="1"/>
  <c r="N68136" i="20"/>
  <c r="K68136" i="20" a="1"/>
  <c r="K68136" i="20" s="1"/>
  <c r="J68136" i="20" s="1"/>
  <c r="I68136" i="20" s="1"/>
  <c r="N50187" i="20"/>
  <c r="K50187" i="20" a="1"/>
  <c r="K50187" i="20" s="1"/>
  <c r="J50187" i="20" s="1"/>
  <c r="I50187" i="20" s="1"/>
  <c r="N65434" i="20"/>
  <c r="K65434" i="20" a="1"/>
  <c r="K65434" i="20" s="1"/>
  <c r="J65434" i="20" s="1"/>
  <c r="I65434" i="20" s="1"/>
  <c r="L18149" i="20"/>
  <c r="G18150" i="20"/>
  <c r="L62154" i="20"/>
  <c r="G62155" i="20"/>
  <c r="I43817" i="20"/>
  <c r="J43818" i="20"/>
  <c r="G8693" i="20"/>
  <c r="L8692" i="20"/>
  <c r="J19499" i="20"/>
  <c r="I19499" i="20" s="1"/>
  <c r="L65050" i="20"/>
  <c r="G65051" i="20"/>
  <c r="N66013" i="20"/>
  <c r="K66013" i="20" a="1"/>
  <c r="K66013" i="20" s="1"/>
  <c r="J66013" i="20" s="1"/>
  <c r="I66013" i="20" s="1"/>
  <c r="J10236" i="20"/>
  <c r="I10236" i="20" s="1"/>
  <c r="K17955" i="20" a="1"/>
  <c r="K17955" i="20" s="1"/>
  <c r="J17955" i="20" s="1"/>
  <c r="I17955" i="20" s="1"/>
  <c r="N17955" i="20"/>
  <c r="K44011" i="20" a="1"/>
  <c r="K44011" i="20" s="1"/>
  <c r="J44011" i="20" s="1"/>
  <c r="I44011" i="20" s="1"/>
  <c r="N44011" i="20"/>
  <c r="L34942" i="20"/>
  <c r="G34943" i="20"/>
  <c r="G11588" i="20"/>
  <c r="L11587" i="20"/>
  <c r="L66786" i="20"/>
  <c r="G66787" i="20"/>
  <c r="K36484" i="20" a="1"/>
  <c r="K36484" i="20" s="1"/>
  <c r="J36484" i="20" s="1"/>
  <c r="I36484" i="20" s="1"/>
  <c r="N36484" i="20"/>
  <c r="L46327" i="20"/>
  <c r="G46328" i="20"/>
  <c r="K19692" i="20" a="1"/>
  <c r="K19692" i="20" s="1"/>
  <c r="J19692" i="20" s="1"/>
  <c r="I19692" i="20" s="1"/>
  <c r="N19692" i="20"/>
  <c r="K12940" i="20" a="1"/>
  <c r="K12940" i="20" s="1"/>
  <c r="N12940" i="20"/>
  <c r="N61187" i="20"/>
  <c r="K61187" i="20" a="1"/>
  <c r="K61187" i="20" s="1"/>
  <c r="J61187" i="20" s="1"/>
  <c r="I61187" i="20" s="1"/>
  <c r="K62924" i="20" a="1"/>
  <c r="K62924" i="20" s="1"/>
  <c r="J62924" i="20" s="1"/>
  <c r="I62924" i="20" s="1"/>
  <c r="N62924" i="20"/>
  <c r="K53853" i="20" a="1"/>
  <c r="K53853" i="20" s="1"/>
  <c r="J53853" i="20" s="1"/>
  <c r="I53853" i="20" s="1"/>
  <c r="N53853" i="20"/>
  <c r="N52310" i="20"/>
  <c r="K52310" i="20" a="1"/>
  <c r="K52310" i="20" s="1"/>
  <c r="J52310" i="20" s="1"/>
  <c r="I52310" i="20" s="1"/>
  <c r="K24132" i="20" a="1"/>
  <c r="K24132" i="20" s="1"/>
  <c r="J24132" i="20" s="1"/>
  <c r="I24132" i="20" s="1"/>
  <c r="N24132" i="20"/>
  <c r="L47100" i="20"/>
  <c r="G47101" i="20"/>
  <c r="K65819" i="20" a="1"/>
  <c r="K65819" i="20" s="1"/>
  <c r="J65819" i="20" s="1"/>
  <c r="I65819" i="20" s="1"/>
  <c r="N65819" i="20"/>
  <c r="N6571" i="20"/>
  <c r="K6571" i="20" a="1"/>
  <c r="K6571" i="20" s="1"/>
  <c r="K38993" i="20" a="1"/>
  <c r="K38993" i="20" s="1"/>
  <c r="N38993" i="20"/>
  <c r="L52696" i="20"/>
  <c r="G52697" i="20"/>
  <c r="N39378" i="20"/>
  <c r="K39378" i="20" a="1"/>
  <c r="K39378" i="20" s="1"/>
  <c r="J39378" i="20" s="1"/>
  <c r="I39378" i="20" s="1"/>
  <c r="L22009" i="20"/>
  <c r="G22010" i="20"/>
  <c r="G58101" i="20"/>
  <c r="L58100" i="20"/>
  <c r="K14095" i="20" a="1"/>
  <c r="K14095" i="20" s="1"/>
  <c r="J14095" i="20" s="1"/>
  <c r="I14095" i="20" s="1"/>
  <c r="N14095" i="20"/>
  <c r="N39957" i="20"/>
  <c r="K39957" i="20" a="1"/>
  <c r="K39957" i="20" s="1"/>
  <c r="J39957" i="20" s="1"/>
  <c r="I39957" i="20" s="1"/>
  <c r="N48256" i="20"/>
  <c r="K48256" i="20" a="1"/>
  <c r="K48256" i="20" s="1"/>
  <c r="J48256" i="20" s="1"/>
  <c r="I48256" i="20" s="1"/>
  <c r="N51924" i="20"/>
  <c r="K51924" i="20" a="1"/>
  <c r="K51924" i="20" s="1"/>
  <c r="J51924" i="20" s="1"/>
  <c r="I51924" i="20" s="1"/>
  <c r="L18729" i="20"/>
  <c r="G18730" i="20"/>
  <c r="K60802" i="20" a="1"/>
  <c r="K60802" i="20" s="1"/>
  <c r="J60802" i="20" s="1"/>
  <c r="I60802" i="20" s="1"/>
  <c r="N60802" i="20"/>
  <c r="N7342" i="20"/>
  <c r="K7342" i="20" a="1"/>
  <c r="K7342" i="20" s="1"/>
  <c r="J7342" i="20" s="1"/>
  <c r="I7342" i="20" s="1"/>
  <c r="L20081" i="20"/>
  <c r="G20082" i="20"/>
  <c r="K63119" i="20" a="1"/>
  <c r="K63119" i="20" s="1"/>
  <c r="J63119" i="20" s="1"/>
  <c r="I63119" i="20" s="1"/>
  <c r="N63119" i="20"/>
  <c r="L55206" i="20"/>
  <c r="G55207" i="20"/>
  <c r="K29535" i="20" a="1"/>
  <c r="K29535" i="20" s="1"/>
  <c r="J29535" i="20" s="1"/>
  <c r="I29535" i="20" s="1"/>
  <c r="N29535" i="20"/>
  <c r="K24711" i="20" a="1"/>
  <c r="K24711" i="20" s="1"/>
  <c r="J24711" i="20" s="1"/>
  <c r="I24711" i="20" s="1"/>
  <c r="N24711" i="20"/>
  <c r="N780" i="20"/>
  <c r="K780" i="20" a="1"/>
  <c r="K780" i="20" s="1"/>
  <c r="J780" i="20" s="1"/>
  <c r="I780" i="20" s="1"/>
  <c r="L36678" i="20"/>
  <c r="G36679" i="20"/>
  <c r="N27412" i="20"/>
  <c r="K27412" i="20" a="1"/>
  <c r="K27412" i="20" s="1"/>
  <c r="J27412" i="20" s="1"/>
  <c r="I27412" i="20" s="1"/>
  <c r="K28958" i="20" a="1"/>
  <c r="K28958" i="20" s="1"/>
  <c r="J28958" i="20" s="1"/>
  <c r="I28958" i="20" s="1"/>
  <c r="N28958" i="20"/>
  <c r="G5028" i="20"/>
  <c r="L5027" i="20"/>
  <c r="K37641" i="20" a="1"/>
  <c r="K37641" i="20" s="1"/>
  <c r="J37641" i="20" s="1"/>
  <c r="I37641" i="20" s="1"/>
  <c r="N37641" i="20"/>
  <c r="L26834" i="20"/>
  <c r="G26835" i="20"/>
  <c r="L50960" i="20"/>
  <c r="G50961" i="20"/>
  <c r="L1166" i="20"/>
  <c r="G1167" i="20"/>
  <c r="G61577" i="20"/>
  <c r="L61576" i="20"/>
  <c r="J29728" i="20"/>
  <c r="I29728" i="20" s="1"/>
  <c r="G23747" i="20"/>
  <c r="L23746" i="20"/>
  <c r="G66400" i="20"/>
  <c r="L66399" i="20"/>
  <c r="G15065" i="20"/>
  <c r="L15064" i="20"/>
  <c r="K49607" i="20" a="1"/>
  <c r="K49607" i="20" s="1"/>
  <c r="J49607" i="20" s="1"/>
  <c r="I49607" i="20" s="1"/>
  <c r="N49607" i="20"/>
  <c r="N18534" i="20"/>
  <c r="K18534" i="20" a="1"/>
  <c r="K18534" i="20" s="1"/>
  <c r="J18534" i="20" s="1"/>
  <c r="I18534" i="20" s="1"/>
  <c r="N37834" i="20"/>
  <c r="K37834" i="20" a="1"/>
  <c r="K37834" i="20" s="1"/>
  <c r="J37834" i="20" s="1"/>
  <c r="I37834" i="20" s="1"/>
  <c r="K42275" i="20" a="1"/>
  <c r="K42275" i="20" s="1"/>
  <c r="J42275" i="20" s="1"/>
  <c r="I42275" i="20" s="1"/>
  <c r="N42275" i="20"/>
  <c r="L67557" i="20"/>
  <c r="G67558" i="20"/>
  <c r="K45169" i="20" a="1"/>
  <c r="K45169" i="20" s="1"/>
  <c r="J45169" i="20" s="1"/>
  <c r="I45169" i="20" s="1"/>
  <c r="N45169" i="20"/>
  <c r="L52503" i="20"/>
  <c r="G52504" i="20"/>
  <c r="N39186" i="20"/>
  <c r="K39186" i="20" a="1"/>
  <c r="K39186" i="20" s="1"/>
  <c r="K392" i="20" a="1"/>
  <c r="K392" i="20" s="1"/>
  <c r="J392" i="20" s="1"/>
  <c r="I392" i="20" s="1"/>
  <c r="N392" i="20"/>
  <c r="K53274" i="20" a="1"/>
  <c r="K53274" i="20" s="1"/>
  <c r="J53274" i="20" s="1"/>
  <c r="I53274" i="20" s="1"/>
  <c r="N53274" i="20"/>
  <c r="G49417" i="20"/>
  <c r="L49416" i="20"/>
  <c r="K5218" i="20" a="1"/>
  <c r="K5218" i="20" s="1"/>
  <c r="J5218" i="20" s="1"/>
  <c r="I5218" i="20" s="1"/>
  <c r="N5218" i="20"/>
  <c r="G25486" i="20"/>
  <c r="L25485" i="20"/>
  <c r="N64082" i="20"/>
  <c r="K64082" i="20" a="1"/>
  <c r="K64082" i="20" s="1"/>
  <c r="J64082" i="20" s="1"/>
  <c r="I64082" i="20" s="1"/>
  <c r="K6182" i="20" a="1"/>
  <c r="K6182" i="20" s="1"/>
  <c r="J6182" i="20" s="1"/>
  <c r="I6182" i="20" s="1"/>
  <c r="N6182" i="20"/>
  <c r="K43238" i="20" a="1"/>
  <c r="K43238" i="20" s="1"/>
  <c r="J43238" i="20" s="1"/>
  <c r="I43238" i="20" s="1"/>
  <c r="N43238" i="20"/>
  <c r="K15640" i="20" a="1"/>
  <c r="K15640" i="20" s="1"/>
  <c r="J15640" i="20" s="1"/>
  <c r="I15640" i="20" s="1"/>
  <c r="N15640" i="20"/>
  <c r="K45942" i="20" a="1"/>
  <c r="K45942" i="20" s="1"/>
  <c r="J45942" i="20" s="1"/>
  <c r="I45942" i="20" s="1"/>
  <c r="N45942" i="20"/>
  <c r="N39765" i="20"/>
  <c r="K39765" i="20" a="1"/>
  <c r="K39765" i="20" s="1"/>
  <c r="J39765" i="20" s="1"/>
  <c r="I39765" i="20" s="1"/>
  <c r="L54822" i="20"/>
  <c r="G54823" i="20"/>
  <c r="N40344" i="20"/>
  <c r="K40344" i="20" a="1"/>
  <c r="K40344" i="20" s="1"/>
  <c r="J40344" i="20" s="1"/>
  <c r="I40344" i="20" s="1"/>
  <c r="N43624" i="20"/>
  <c r="K43624" i="20" a="1"/>
  <c r="K43624" i="20" s="1"/>
  <c r="J43624" i="20" s="1"/>
  <c r="I43624" i="20" s="1"/>
  <c r="K31851" i="20" a="1"/>
  <c r="K31851" i="20" s="1"/>
  <c r="J31851" i="20" s="1"/>
  <c r="I31851" i="20" s="1"/>
  <c r="N31851" i="20"/>
  <c r="J6955" i="20"/>
  <c r="I6955" i="20" s="1"/>
  <c r="N41312" i="20"/>
  <c r="K41312" i="20" a="1"/>
  <c r="K41312" i="20" s="1"/>
  <c r="K52888" i="20" a="1"/>
  <c r="K52888" i="20" s="1"/>
  <c r="J52888" i="20" s="1"/>
  <c r="I52888" i="20" s="1"/>
  <c r="N52888" i="20"/>
  <c r="L48837" i="20"/>
  <c r="G48838" i="20"/>
  <c r="L61381" i="20"/>
  <c r="G61382" i="20"/>
  <c r="N26254" i="20"/>
  <c r="K26254" i="20" a="1"/>
  <c r="K26254" i="20" s="1"/>
  <c r="J26254" i="20" s="1"/>
  <c r="I26254" i="20" s="1"/>
  <c r="N55976" i="20"/>
  <c r="K55976" i="20" a="1"/>
  <c r="K55976" i="20" s="1"/>
  <c r="J55976" i="20" s="1"/>
  <c r="I55976" i="20" s="1"/>
  <c r="L14289" i="20"/>
  <c r="G14290" i="20"/>
  <c r="K51730" i="20" a="1"/>
  <c r="K51730" i="20" s="1"/>
  <c r="J51730" i="20" s="1"/>
  <c r="I51730" i="20" s="1"/>
  <c r="N51730" i="20"/>
  <c r="N66592" i="20"/>
  <c r="K66592" i="20" a="1"/>
  <c r="K66592" i="20" s="1"/>
  <c r="J66592" i="20" s="1"/>
  <c r="I66592" i="20" s="1"/>
  <c r="K2708" i="20" a="1"/>
  <c r="K2708" i="20" s="1"/>
  <c r="J2708" i="20" s="1"/>
  <c r="I2708" i="20" s="1"/>
  <c r="N2708" i="20"/>
  <c r="N14675" i="20"/>
  <c r="K14675" i="20" a="1"/>
  <c r="K14675" i="20" s="1"/>
  <c r="J14675" i="20" s="1"/>
  <c r="I14675" i="20" s="1"/>
  <c r="J41311" i="20"/>
  <c r="I41311" i="20" s="1"/>
  <c r="L50188" i="20"/>
  <c r="G50189" i="20"/>
  <c r="G7150" i="20"/>
  <c r="L7149" i="20"/>
  <c r="L9271" i="20"/>
  <c r="G9272" i="20"/>
  <c r="K18148" i="20" a="1"/>
  <c r="K18148" i="20" s="1"/>
  <c r="J18148" i="20" s="1"/>
  <c r="I18148" i="20" s="1"/>
  <c r="N18148" i="20"/>
  <c r="N26062" i="20"/>
  <c r="K26062" i="20" a="1"/>
  <c r="K26062" i="20" s="1"/>
  <c r="J26062" i="20" s="1"/>
  <c r="I26062" i="20" s="1"/>
  <c r="G41891" i="20"/>
  <c r="L41890" i="20"/>
  <c r="N5411" i="20"/>
  <c r="K5411" i="20" a="1"/>
  <c r="K5411" i="20" s="1"/>
  <c r="J5411" i="20" s="1"/>
  <c r="I5411" i="20" s="1"/>
  <c r="G60032" i="20"/>
  <c r="L60031" i="20"/>
  <c r="K65049" i="20" a="1"/>
  <c r="K65049" i="20" s="1"/>
  <c r="J65049" i="20" s="1"/>
  <c r="I65049" i="20" s="1"/>
  <c r="N65049" i="20"/>
  <c r="K64470" i="20" a="1"/>
  <c r="K64470" i="20" s="1"/>
  <c r="J64470" i="20" s="1"/>
  <c r="I64470" i="20" s="1"/>
  <c r="N64470" i="20"/>
  <c r="G20467" i="20"/>
  <c r="L20466" i="20"/>
  <c r="N34941" i="20"/>
  <c r="K34941" i="20" a="1"/>
  <c r="K34941" i="20" s="1"/>
  <c r="K66785" i="20" a="1"/>
  <c r="K66785" i="20" s="1"/>
  <c r="J66785" i="20" s="1"/>
  <c r="I66785" i="20" s="1"/>
  <c r="N66785" i="20"/>
  <c r="L36485" i="20"/>
  <c r="G36486" i="20"/>
  <c r="L61188" i="20"/>
  <c r="G61189" i="20"/>
  <c r="L26641" i="20"/>
  <c r="G26642" i="20"/>
  <c r="L67364" i="20"/>
  <c r="G67365" i="20"/>
  <c r="N4834" i="20"/>
  <c r="K4834" i="20" a="1"/>
  <c r="K4834" i="20" s="1"/>
  <c r="G15834" i="20"/>
  <c r="L15833" i="20"/>
  <c r="G56751" i="20"/>
  <c r="L56750" i="20"/>
  <c r="L33205" i="20"/>
  <c r="G33206" i="20"/>
  <c r="G44400" i="20"/>
  <c r="L44399" i="20"/>
  <c r="J34940" i="20"/>
  <c r="I34940" i="20" s="1"/>
  <c r="G24134" i="20"/>
  <c r="L24133" i="20"/>
  <c r="K60994" i="20" a="1"/>
  <c r="K60994" i="20" s="1"/>
  <c r="J60994" i="20" s="1"/>
  <c r="I60994" i="20" s="1"/>
  <c r="N60994" i="20"/>
  <c r="L65627" i="20"/>
  <c r="G65628" i="20"/>
  <c r="L1552" i="20"/>
  <c r="G1553" i="20"/>
  <c r="N47291" i="20"/>
  <c r="K47291" i="20" a="1"/>
  <c r="K47291" i="20" s="1"/>
  <c r="J47291" i="20" s="1"/>
  <c r="I47291" i="20" s="1"/>
  <c r="G38995" i="20"/>
  <c r="L38994" i="20"/>
  <c r="L39379" i="20"/>
  <c r="G39380" i="20"/>
  <c r="G14097" i="20"/>
  <c r="L14096" i="20"/>
  <c r="N34554" i="20"/>
  <c r="K34554" i="20" a="1"/>
  <c r="K34554" i="20" s="1"/>
  <c r="J34554" i="20" s="1"/>
  <c r="I34554" i="20" s="1"/>
  <c r="L48257" i="20"/>
  <c r="G48258" i="20"/>
  <c r="K21623" i="20" a="1"/>
  <c r="K21623" i="20" s="1"/>
  <c r="J21623" i="20" s="1"/>
  <c r="I21623" i="20" s="1"/>
  <c r="N21623" i="20"/>
  <c r="N18728" i="20"/>
  <c r="K18728" i="20" a="1"/>
  <c r="K18728" i="20" s="1"/>
  <c r="J18728" i="20" s="1"/>
  <c r="I18728" i="20" s="1"/>
  <c r="G60804" i="20"/>
  <c r="L60803" i="20"/>
  <c r="N16605" i="20"/>
  <c r="K16605" i="20" a="1"/>
  <c r="K16605" i="20" s="1"/>
  <c r="J16605" i="20" s="1"/>
  <c r="I16605" i="20" s="1"/>
  <c r="G63121" i="20"/>
  <c r="L63120" i="20"/>
  <c r="K30114" i="20" a="1"/>
  <c r="K30114" i="20" s="1"/>
  <c r="J30114" i="20" s="1"/>
  <c r="I30114" i="20" s="1"/>
  <c r="N30114" i="20"/>
  <c r="G59261" i="20"/>
  <c r="L59260" i="20"/>
  <c r="N30308" i="20"/>
  <c r="K30308" i="20" a="1"/>
  <c r="K30308" i="20" s="1"/>
  <c r="J30308" i="20" s="1"/>
  <c r="I30308" i="20" s="1"/>
  <c r="L781" i="20"/>
  <c r="G782" i="20"/>
  <c r="N36677" i="20"/>
  <c r="K36677" i="20" a="1"/>
  <c r="K36677" i="20" s="1"/>
  <c r="J36677" i="20" s="1"/>
  <c r="I36677" i="20" s="1"/>
  <c r="L27413" i="20"/>
  <c r="G27414" i="20"/>
  <c r="N41115" i="20"/>
  <c r="K41115" i="20" a="1"/>
  <c r="K41115" i="20" s="1"/>
  <c r="J41115" i="20" s="1"/>
  <c r="I41115" i="20" s="1"/>
  <c r="L28959" i="20"/>
  <c r="G28960" i="20"/>
  <c r="K9850" i="20" a="1"/>
  <c r="K9850" i="20" s="1"/>
  <c r="J9850" i="20" s="1"/>
  <c r="I9850" i="20" s="1"/>
  <c r="N9850" i="20"/>
  <c r="K35326" i="20" a="1"/>
  <c r="K35326" i="20" s="1"/>
  <c r="J35326" i="20" s="1"/>
  <c r="I35326" i="20" s="1"/>
  <c r="N35326" i="20"/>
  <c r="G48644" i="20"/>
  <c r="L48643" i="20"/>
  <c r="K58292" i="20" a="1"/>
  <c r="K58292" i="20" s="1"/>
  <c r="J58292" i="20" s="1"/>
  <c r="I58292" i="20" s="1"/>
  <c r="N58292" i="20"/>
  <c r="K16220" i="20" a="1"/>
  <c r="K16220" i="20" s="1"/>
  <c r="J16220" i="20" s="1"/>
  <c r="I16220" i="20" s="1"/>
  <c r="N16220" i="20"/>
  <c r="L59065" i="20"/>
  <c r="G59066" i="20"/>
  <c r="L66979" i="20"/>
  <c r="G66980" i="20"/>
  <c r="K25289" i="20" a="1"/>
  <c r="K25289" i="20" s="1"/>
  <c r="J25289" i="20" s="1"/>
  <c r="I25289" i="20" s="1"/>
  <c r="N25289" i="20"/>
  <c r="L10045" i="20"/>
  <c r="G10046" i="20"/>
  <c r="G49609" i="20"/>
  <c r="L49608" i="20"/>
  <c r="K56942" i="20" a="1"/>
  <c r="K56942" i="20" s="1"/>
  <c r="J56942" i="20" s="1"/>
  <c r="I56942" i="20" s="1"/>
  <c r="N56942" i="20"/>
  <c r="L37835" i="20"/>
  <c r="G37836" i="20"/>
  <c r="N27220" i="20"/>
  <c r="K27220" i="20" a="1"/>
  <c r="K27220" i="20" s="1"/>
  <c r="J27220" i="20" s="1"/>
  <c r="I27220" i="20" s="1"/>
  <c r="K42468" i="20" a="1"/>
  <c r="K42468" i="20" s="1"/>
  <c r="J42468" i="20" s="1"/>
  <c r="I42468" i="20" s="1"/>
  <c r="N42468" i="20"/>
  <c r="N15255" i="20"/>
  <c r="K15255" i="20" a="1"/>
  <c r="K15255" i="20" s="1"/>
  <c r="J15255" i="20" s="1"/>
  <c r="I15255" i="20" s="1"/>
  <c r="K44204" i="20" a="1"/>
  <c r="K44204" i="20" s="1"/>
  <c r="J44204" i="20" s="1"/>
  <c r="I44204" i="20" s="1"/>
  <c r="N44204" i="20"/>
  <c r="L19886" i="20"/>
  <c r="G19887" i="20"/>
  <c r="K67556" i="20" a="1"/>
  <c r="K67556" i="20" s="1"/>
  <c r="J67556" i="20" s="1"/>
  <c r="I67556" i="20" s="1"/>
  <c r="N67556" i="20"/>
  <c r="N28378" i="20"/>
  <c r="K28378" i="20" a="1"/>
  <c r="K28378" i="20" s="1"/>
  <c r="J28378" i="20" s="1"/>
  <c r="I28378" i="20" s="1"/>
  <c r="L39187" i="20"/>
  <c r="G39188" i="20"/>
  <c r="G20275" i="20"/>
  <c r="L20274" i="20"/>
  <c r="N31079" i="20"/>
  <c r="K31079" i="20" a="1"/>
  <c r="K31079" i="20" s="1"/>
  <c r="J31079" i="20" s="1"/>
  <c r="I31079" i="20" s="1"/>
  <c r="K8112" i="20" a="1"/>
  <c r="K8112" i="20" s="1"/>
  <c r="J8112" i="20" s="1"/>
  <c r="I8112" i="20" s="1"/>
  <c r="N8112" i="20"/>
  <c r="J38608" i="20"/>
  <c r="I38608" i="20" s="1"/>
  <c r="J10042" i="20"/>
  <c r="I10042" i="20" s="1"/>
  <c r="L46134" i="20"/>
  <c r="G46135" i="20"/>
  <c r="L393" i="20"/>
  <c r="G394" i="20"/>
  <c r="G53276" i="20"/>
  <c r="L53275" i="20"/>
  <c r="L64083" i="20"/>
  <c r="G64084" i="20"/>
  <c r="K63311" i="20" a="1"/>
  <c r="K63311" i="20" s="1"/>
  <c r="J63311" i="20" s="1"/>
  <c r="I63311" i="20" s="1"/>
  <c r="N63311" i="20"/>
  <c r="G27607" i="20"/>
  <c r="L27606" i="20"/>
  <c r="L44977" i="20"/>
  <c r="G44978" i="20"/>
  <c r="N22973" i="20"/>
  <c r="K22973" i="20" a="1"/>
  <c r="K22973" i="20" s="1"/>
  <c r="J22973" i="20" s="1"/>
  <c r="I22973" i="20" s="1"/>
  <c r="K25676" i="20" a="1"/>
  <c r="K25676" i="20" s="1"/>
  <c r="J25676" i="20" s="1"/>
  <c r="I25676" i="20" s="1"/>
  <c r="N25676" i="20"/>
  <c r="K54821" i="20" a="1"/>
  <c r="K54821" i="20" s="1"/>
  <c r="J54821" i="20" s="1"/>
  <c r="I54821" i="20" s="1"/>
  <c r="N54821" i="20"/>
  <c r="G4640" i="20"/>
  <c r="L4639" i="20"/>
  <c r="K2902" i="20" a="1"/>
  <c r="K2902" i="20" s="1"/>
  <c r="J2902" i="20" s="1"/>
  <c r="I2902" i="20" s="1"/>
  <c r="N2902" i="20"/>
  <c r="K11202" i="20" a="1"/>
  <c r="K11202" i="20" s="1"/>
  <c r="J11202" i="20" s="1"/>
  <c r="I11202" i="20" s="1"/>
  <c r="N11202" i="20"/>
  <c r="N30500" i="20"/>
  <c r="K30500" i="20" a="1"/>
  <c r="K30500" i="20" s="1"/>
  <c r="J30500" i="20" s="1"/>
  <c r="I30500" i="20" s="1"/>
  <c r="L47485" i="20"/>
  <c r="G47486" i="20"/>
  <c r="G51732" i="20"/>
  <c r="L51731" i="20"/>
  <c r="G40539" i="20"/>
  <c r="L40538" i="20"/>
  <c r="K37255" i="20" a="1"/>
  <c r="K37255" i="20" s="1"/>
  <c r="J37255" i="20" s="1"/>
  <c r="I37255" i="20" s="1"/>
  <c r="N37255" i="20"/>
  <c r="N17183" i="20"/>
  <c r="K17183" i="20" a="1"/>
  <c r="K17183" i="20" s="1"/>
  <c r="J17183" i="20" s="1"/>
  <c r="I17183" i="20" s="1"/>
  <c r="L15448" i="20"/>
  <c r="G15449" i="20"/>
  <c r="L14676" i="20"/>
  <c r="G14677" i="20"/>
  <c r="L22202" i="20"/>
  <c r="G22203" i="20"/>
  <c r="N9270" i="20"/>
  <c r="K9270" i="20" a="1"/>
  <c r="K9270" i="20" s="1"/>
  <c r="J9270" i="20" s="1"/>
  <c r="I9270" i="20" s="1"/>
  <c r="N62153" i="20"/>
  <c r="K62153" i="20" a="1"/>
  <c r="K62153" i="20" s="1"/>
  <c r="J62153" i="20" s="1"/>
  <c r="I62153" i="20" s="1"/>
  <c r="L5412" i="20"/>
  <c r="G5413" i="20"/>
  <c r="K8691" i="20" a="1"/>
  <c r="K8691" i="20" s="1"/>
  <c r="J8691" i="20" s="1"/>
  <c r="I8691" i="20" s="1"/>
  <c r="N8691" i="20"/>
  <c r="G64472" i="20"/>
  <c r="L64471" i="20"/>
  <c r="N49800" i="20"/>
  <c r="K49800" i="20" a="1"/>
  <c r="K49800" i="20" s="1"/>
  <c r="J49800" i="20" s="1"/>
  <c r="I49800" i="20" s="1"/>
  <c r="L10430" i="20"/>
  <c r="G10431" i="20"/>
  <c r="K8499" i="20" a="1"/>
  <c r="K8499" i="20" s="1"/>
  <c r="J8499" i="20" s="1"/>
  <c r="I8499" i="20" s="1"/>
  <c r="N8499" i="20"/>
  <c r="K11586" i="20" a="1"/>
  <c r="K11586" i="20" s="1"/>
  <c r="J11586" i="20" s="1"/>
  <c r="I11586" i="20" s="1"/>
  <c r="N11586" i="20"/>
  <c r="N46326" i="20"/>
  <c r="K46326" i="20" a="1"/>
  <c r="K46326" i="20" s="1"/>
  <c r="J46326" i="20" s="1"/>
  <c r="I46326" i="20" s="1"/>
  <c r="N26640" i="20"/>
  <c r="K26640" i="20" a="1"/>
  <c r="K26640" i="20" s="1"/>
  <c r="J26640" i="20" s="1"/>
  <c r="I26640" i="20" s="1"/>
  <c r="L4835" i="20"/>
  <c r="G4836" i="20"/>
  <c r="N33204" i="20"/>
  <c r="K33204" i="20" a="1"/>
  <c r="K33204" i="20" s="1"/>
  <c r="J33204" i="20" s="1"/>
  <c r="I33204" i="20" s="1"/>
  <c r="L23553" i="20"/>
  <c r="G23554" i="20"/>
  <c r="L29730" i="20"/>
  <c r="G29731" i="20"/>
  <c r="G60996" i="20"/>
  <c r="L60995" i="20"/>
  <c r="N65626" i="20"/>
  <c r="K65626" i="20" a="1"/>
  <c r="K65626" i="20" s="1"/>
  <c r="J65626" i="20" s="1"/>
  <c r="I65626" i="20" s="1"/>
  <c r="K60415" i="20" a="1"/>
  <c r="K60415" i="20" s="1"/>
  <c r="J60415" i="20" s="1"/>
  <c r="I60415" i="20" s="1"/>
  <c r="N60415" i="20"/>
  <c r="K1551" i="20" a="1"/>
  <c r="K1551" i="20" s="1"/>
  <c r="J1551" i="20" s="1"/>
  <c r="I1551" i="20" s="1"/>
  <c r="N1551" i="20"/>
  <c r="L23361" i="20"/>
  <c r="G23362" i="20"/>
  <c r="L47292" i="20"/>
  <c r="G47293" i="20"/>
  <c r="K52695" i="20" a="1"/>
  <c r="K52695" i="20" s="1"/>
  <c r="J52695" i="20" s="1"/>
  <c r="I52695" i="20" s="1"/>
  <c r="N52695" i="20"/>
  <c r="K58099" i="20" a="1"/>
  <c r="K58099" i="20" s="1"/>
  <c r="J58099" i="20" s="1"/>
  <c r="I58099" i="20" s="1"/>
  <c r="N58099" i="20"/>
  <c r="N13324" i="20"/>
  <c r="K13324" i="20" a="1"/>
  <c r="K13324" i="20" s="1"/>
  <c r="J13324" i="20" s="1"/>
  <c r="I13324" i="20" s="1"/>
  <c r="N22395" i="20"/>
  <c r="K22395" i="20" a="1"/>
  <c r="K22395" i="20" s="1"/>
  <c r="J22395" i="20" s="1"/>
  <c r="I22395" i="20" s="1"/>
  <c r="L34555" i="20"/>
  <c r="G34556" i="20"/>
  <c r="J4833" i="20"/>
  <c r="I4833" i="20" s="1"/>
  <c r="N45554" i="20"/>
  <c r="K45554" i="20" a="1"/>
  <c r="K45554" i="20" s="1"/>
  <c r="J45554" i="20" s="1"/>
  <c r="I45554" i="20" s="1"/>
  <c r="G21625" i="20"/>
  <c r="L21624" i="20"/>
  <c r="L64276" i="20"/>
  <c r="G64277" i="20"/>
  <c r="L67171" i="20"/>
  <c r="G67172" i="20"/>
  <c r="G38418" i="20"/>
  <c r="L38417" i="20"/>
  <c r="L43047" i="20"/>
  <c r="G43048" i="20"/>
  <c r="L47874" i="20"/>
  <c r="G47875" i="20"/>
  <c r="G30889" i="20"/>
  <c r="L30888" i="20"/>
  <c r="N55205" i="20"/>
  <c r="K55205" i="20" a="1"/>
  <c r="K55205" i="20" s="1"/>
  <c r="J55205" i="20" s="1"/>
  <c r="I55205" i="20" s="1"/>
  <c r="N21043" i="20"/>
  <c r="K21043" i="20" a="1"/>
  <c r="K21043" i="20" s="1"/>
  <c r="J21043" i="20" s="1"/>
  <c r="I21043" i="20" s="1"/>
  <c r="N46523" i="20"/>
  <c r="K46523" i="20" a="1"/>
  <c r="K46523" i="20" s="1"/>
  <c r="K21815" i="20" a="1"/>
  <c r="K21815" i="20" s="1"/>
  <c r="J21815" i="20" s="1"/>
  <c r="I21815" i="20" s="1"/>
  <c r="N21815" i="20"/>
  <c r="L9079" i="20"/>
  <c r="G9080" i="20"/>
  <c r="K5026" i="20" a="1"/>
  <c r="K5026" i="20" s="1"/>
  <c r="J5026" i="20" s="1"/>
  <c r="I5026" i="20" s="1"/>
  <c r="N5026" i="20"/>
  <c r="K28184" i="20" a="1"/>
  <c r="K28184" i="20" s="1"/>
  <c r="J28184" i="20" s="1"/>
  <c r="I28184" i="20" s="1"/>
  <c r="N28184" i="20"/>
  <c r="K48642" i="20" a="1"/>
  <c r="K48642" i="20" s="1"/>
  <c r="J48642" i="20" s="1"/>
  <c r="I48642" i="20" s="1"/>
  <c r="N48642" i="20"/>
  <c r="K50959" i="20" a="1"/>
  <c r="K50959" i="20" s="1"/>
  <c r="J50959" i="20" s="1"/>
  <c r="I50959" i="20" s="1"/>
  <c r="N50959" i="20"/>
  <c r="K1165" i="20" a="1"/>
  <c r="K1165" i="20" s="1"/>
  <c r="J1165" i="20" s="1"/>
  <c r="I1165" i="20" s="1"/>
  <c r="N1165" i="20"/>
  <c r="L42083" i="20"/>
  <c r="G42084" i="20"/>
  <c r="L58293" i="20"/>
  <c r="G58294" i="20"/>
  <c r="L16221" i="20"/>
  <c r="G16222" i="20"/>
  <c r="N66978" i="20"/>
  <c r="K66978" i="20" a="1"/>
  <c r="K66978" i="20" s="1"/>
  <c r="J66978" i="20" s="1"/>
  <c r="I66978" i="20" s="1"/>
  <c r="K23745" i="20" a="1"/>
  <c r="K23745" i="20" s="1"/>
  <c r="J23745" i="20" s="1"/>
  <c r="I23745" i="20" s="1"/>
  <c r="N23745" i="20"/>
  <c r="L32626" i="20"/>
  <c r="G32627" i="20"/>
  <c r="G13133" i="20"/>
  <c r="L13132" i="20"/>
  <c r="K67942" i="20" a="1"/>
  <c r="K67942" i="20" s="1"/>
  <c r="J67942" i="20" s="1"/>
  <c r="I67942" i="20" s="1"/>
  <c r="N67942" i="20"/>
  <c r="L65242" i="20"/>
  <c r="G65243" i="20"/>
  <c r="G62540" i="20"/>
  <c r="L62539" i="20"/>
  <c r="G45749" i="20"/>
  <c r="L45748" i="20"/>
  <c r="G56944" i="20"/>
  <c r="L56943" i="20"/>
  <c r="L27221" i="20"/>
  <c r="G27222" i="20"/>
  <c r="G4064" i="20"/>
  <c r="L4063" i="20"/>
  <c r="L42469" i="20"/>
  <c r="G42470" i="20"/>
  <c r="L44205" i="20"/>
  <c r="G44206" i="20"/>
  <c r="K19885" i="20" a="1"/>
  <c r="K19885" i="20" s="1"/>
  <c r="J19885" i="20" s="1"/>
  <c r="I19885" i="20" s="1"/>
  <c r="N19885" i="20"/>
  <c r="N46133" i="20"/>
  <c r="K46133" i="20" a="1"/>
  <c r="K46133" i="20" s="1"/>
  <c r="J46133" i="20" s="1"/>
  <c r="I46133" i="20" s="1"/>
  <c r="G63313" i="20"/>
  <c r="L63312" i="20"/>
  <c r="J8884" i="20"/>
  <c r="I8884" i="20" s="1"/>
  <c r="L22974" i="20"/>
  <c r="G22975" i="20"/>
  <c r="L9658" i="20"/>
  <c r="G9659" i="20"/>
  <c r="G25678" i="20"/>
  <c r="L25677" i="20"/>
  <c r="G22590" i="20"/>
  <c r="L22589" i="20"/>
  <c r="J39185" i="20"/>
  <c r="I39185" i="20" s="1"/>
  <c r="G1362" i="20"/>
  <c r="L1361" i="20"/>
  <c r="K48836" i="20" a="1"/>
  <c r="K48836" i="20" s="1"/>
  <c r="J48836" i="20" s="1"/>
  <c r="I48836" i="20" s="1"/>
  <c r="N48836" i="20"/>
  <c r="K61380" i="20" a="1"/>
  <c r="K61380" i="20" s="1"/>
  <c r="J61380" i="20" s="1"/>
  <c r="I61380" i="20" s="1"/>
  <c r="N61380" i="20"/>
  <c r="G3483" i="20"/>
  <c r="L3482" i="20"/>
  <c r="N58871" i="20"/>
  <c r="K58871" i="20" a="1"/>
  <c r="K58871" i="20" s="1"/>
  <c r="J58871" i="20" s="1"/>
  <c r="I58871" i="20" s="1"/>
  <c r="L2323" i="20"/>
  <c r="G2324" i="20"/>
  <c r="L37256" i="20"/>
  <c r="G37257" i="20"/>
  <c r="G4256" i="20"/>
  <c r="L4255" i="20"/>
  <c r="N55783" i="20"/>
  <c r="K55783" i="20" a="1"/>
  <c r="K55783" i="20" s="1"/>
  <c r="J55783" i="20" s="1"/>
  <c r="I55783" i="20" s="1"/>
  <c r="L17184" i="20"/>
  <c r="G17185" i="20"/>
  <c r="J12939" i="20"/>
  <c r="I12939" i="20" s="1"/>
  <c r="K27800" i="20" a="1"/>
  <c r="K27800" i="20" s="1"/>
  <c r="J27800" i="20" s="1"/>
  <c r="I27800" i="20" s="1"/>
  <c r="N27800" i="20"/>
  <c r="K7148" i="20" a="1"/>
  <c r="K7148" i="20" s="1"/>
  <c r="J7148" i="20" s="1"/>
  <c r="I7148" i="20" s="1"/>
  <c r="N7148" i="20"/>
  <c r="K53082" i="20" a="1"/>
  <c r="K53082" i="20" s="1"/>
  <c r="J53082" i="20" s="1"/>
  <c r="I53082" i="20" s="1"/>
  <c r="N53082" i="20"/>
  <c r="K41889" i="20" a="1"/>
  <c r="K41889" i="20" s="1"/>
  <c r="J41889" i="20" s="1"/>
  <c r="I41889" i="20" s="1"/>
  <c r="N41889" i="20"/>
  <c r="K34748" i="20" a="1"/>
  <c r="K34748" i="20" s="1"/>
  <c r="J34748" i="20" s="1"/>
  <c r="I34748" i="20" s="1"/>
  <c r="N34748" i="20"/>
  <c r="L31660" i="20"/>
  <c r="G31661" i="20"/>
  <c r="L14868" i="20"/>
  <c r="G14869" i="20"/>
  <c r="N60030" i="20"/>
  <c r="K60030" i="20" a="1"/>
  <c r="K60030" i="20" s="1"/>
  <c r="J60030" i="20" s="1"/>
  <c r="I60030" i="20" s="1"/>
  <c r="L49801" i="20"/>
  <c r="G49802" i="20"/>
  <c r="K20465" i="20" a="1"/>
  <c r="K20465" i="20" s="1"/>
  <c r="J20465" i="20" s="1"/>
  <c r="I20465" i="20" s="1"/>
  <c r="N20465" i="20"/>
  <c r="K10429" i="20" a="1"/>
  <c r="K10429" i="20" s="1"/>
  <c r="J10429" i="20" s="1"/>
  <c r="I10429" i="20" s="1"/>
  <c r="N10429" i="20"/>
  <c r="G8501" i="20"/>
  <c r="L8500" i="20"/>
  <c r="L57522" i="20"/>
  <c r="G57523" i="20"/>
  <c r="G12167" i="20"/>
  <c r="L12166" i="20"/>
  <c r="G35520" i="20"/>
  <c r="L35519" i="20"/>
  <c r="K67363" i="20" a="1"/>
  <c r="K67363" i="20" s="1"/>
  <c r="J67363" i="20" s="1"/>
  <c r="I67363" i="20" s="1"/>
  <c r="N67363" i="20"/>
  <c r="G973" i="20"/>
  <c r="L972" i="20"/>
  <c r="L5797" i="20"/>
  <c r="G5798" i="20"/>
  <c r="N46712" i="20"/>
  <c r="K46712" i="20" a="1"/>
  <c r="K46712" i="20" s="1"/>
  <c r="J46712" i="20" s="1"/>
  <c r="I46712" i="20" s="1"/>
  <c r="J27991" i="20"/>
  <c r="I27991" i="20" s="1"/>
  <c r="K15832" i="20" a="1"/>
  <c r="K15832" i="20" s="1"/>
  <c r="J15832" i="20" s="1"/>
  <c r="I15832" i="20" s="1"/>
  <c r="N15832" i="20"/>
  <c r="L19501" i="20"/>
  <c r="G19502" i="20"/>
  <c r="N56749" i="20"/>
  <c r="K56749" i="20" a="1"/>
  <c r="K56749" i="20" s="1"/>
  <c r="J56749" i="20" s="1"/>
  <c r="I56749" i="20" s="1"/>
  <c r="L7535" i="20"/>
  <c r="G7536" i="20"/>
  <c r="J23939" i="20"/>
  <c r="I23939" i="20" s="1"/>
  <c r="L38028" i="20"/>
  <c r="G38029" i="20"/>
  <c r="L43822" i="20"/>
  <c r="G43823" i="20"/>
  <c r="K44398" i="20" a="1"/>
  <c r="K44398" i="20" s="1"/>
  <c r="J44398" i="20" s="1"/>
  <c r="I44398" i="20" s="1"/>
  <c r="N44398" i="20"/>
  <c r="N23552" i="20"/>
  <c r="K23552" i="20" a="1"/>
  <c r="K23552" i="20" s="1"/>
  <c r="J23552" i="20" s="1"/>
  <c r="I23552" i="20" s="1"/>
  <c r="G18346" i="20"/>
  <c r="L18345" i="20"/>
  <c r="N59643" i="20"/>
  <c r="K59643" i="20" a="1"/>
  <c r="K59643" i="20" s="1"/>
  <c r="J59643" i="20" s="1"/>
  <c r="I59643" i="20" s="1"/>
  <c r="G60417" i="20"/>
  <c r="L60416" i="20"/>
  <c r="N23360" i="20"/>
  <c r="K23360" i="20" a="1"/>
  <c r="K23360" i="20" s="1"/>
  <c r="J23360" i="20" s="1"/>
  <c r="I23360" i="20" s="1"/>
  <c r="L17378" i="20"/>
  <c r="G17379" i="20"/>
  <c r="L43433" i="20"/>
  <c r="G43434" i="20"/>
  <c r="L13325" i="20"/>
  <c r="G13326" i="20"/>
  <c r="L22396" i="20"/>
  <c r="G22397" i="20"/>
  <c r="N16025" i="20"/>
  <c r="K16025" i="20" a="1"/>
  <c r="K16025" i="20" s="1"/>
  <c r="J16025" i="20" s="1"/>
  <c r="I16025" i="20" s="1"/>
  <c r="N40922" i="20"/>
  <c r="K40922" i="20" a="1"/>
  <c r="K40922" i="20" s="1"/>
  <c r="J40922" i="20" s="1"/>
  <c r="I40922" i="20" s="1"/>
  <c r="L45555" i="20"/>
  <c r="G45556" i="20"/>
  <c r="K63503" i="20" a="1"/>
  <c r="K63503" i="20" s="1"/>
  <c r="J63503" i="20" s="1"/>
  <c r="I63503" i="20" s="1"/>
  <c r="N63503" i="20"/>
  <c r="J46521" i="20"/>
  <c r="I46521" i="20" s="1"/>
  <c r="G16994" i="20"/>
  <c r="L16993" i="20"/>
  <c r="G55400" i="20"/>
  <c r="L55399" i="20"/>
  <c r="N67170" i="20"/>
  <c r="K67170" i="20" a="1"/>
  <c r="K67170" i="20" s="1"/>
  <c r="J67170" i="20" s="1"/>
  <c r="I67170" i="20" s="1"/>
  <c r="N8631" i="8"/>
  <c r="N8599" i="8"/>
  <c r="O8987" i="8"/>
  <c r="N8807" i="8"/>
  <c r="N8743" i="8"/>
  <c r="O8863" i="8"/>
  <c r="N8863" i="8"/>
  <c r="O8735" i="8"/>
  <c r="N8735" i="8"/>
  <c r="N9011" i="8"/>
  <c r="N8935" i="8"/>
  <c r="O9020" i="8"/>
  <c r="N16077" i="4"/>
  <c r="N16085" i="4"/>
  <c r="O16073" i="4"/>
  <c r="O16045" i="4"/>
  <c r="N16049" i="4"/>
  <c r="O16065" i="4"/>
  <c r="O16037" i="4"/>
  <c r="O16053" i="4"/>
  <c r="N16097" i="4"/>
  <c r="O16105" i="4"/>
  <c r="O16097" i="4"/>
  <c r="O16081" i="4"/>
  <c r="O16061" i="4"/>
  <c r="O16089" i="4"/>
  <c r="N16069" i="4"/>
  <c r="N16061" i="4"/>
  <c r="N16045" i="4"/>
  <c r="N16041" i="4"/>
  <c r="O16101" i="4"/>
  <c r="O16085" i="4"/>
  <c r="O16077" i="4"/>
  <c r="O16069" i="4"/>
  <c r="O16041" i="4"/>
  <c r="N16089" i="4"/>
  <c r="N16101" i="4"/>
  <c r="N16093" i="4"/>
  <c r="N16081" i="4"/>
  <c r="N16073" i="4"/>
  <c r="N16053" i="4"/>
  <c r="O16093" i="4"/>
  <c r="O16057" i="4"/>
  <c r="O16049" i="4"/>
  <c r="N16105" i="4"/>
  <c r="N16065" i="4"/>
  <c r="N16057" i="4"/>
  <c r="N14864" i="4"/>
  <c r="O16076" i="4"/>
  <c r="O16064" i="4"/>
  <c r="N16096" i="4"/>
  <c r="N16076" i="4"/>
  <c r="O16104" i="4"/>
  <c r="O16088" i="4"/>
  <c r="O16044" i="4"/>
  <c r="N16060" i="4"/>
  <c r="O16092" i="4"/>
  <c r="O16068" i="4"/>
  <c r="O16056" i="4"/>
  <c r="O16036" i="4"/>
  <c r="N16104" i="4"/>
  <c r="N16100" i="4"/>
  <c r="N16080" i="4"/>
  <c r="N16064" i="4"/>
  <c r="N16048" i="4"/>
  <c r="O16100" i="4"/>
  <c r="O16096" i="4"/>
  <c r="O16084" i="4"/>
  <c r="O16080" i="4"/>
  <c r="O16060" i="4"/>
  <c r="O16048" i="4"/>
  <c r="N16088" i="4"/>
  <c r="N16084" i="4"/>
  <c r="N16068" i="4"/>
  <c r="N16052" i="4"/>
  <c r="N16036" i="4"/>
  <c r="N14976" i="4"/>
  <c r="N9003" i="8"/>
  <c r="N8931" i="8"/>
  <c r="N8855" i="8"/>
  <c r="N8791" i="8"/>
  <c r="N8679" i="8"/>
  <c r="N8615" i="8"/>
  <c r="N8903" i="8"/>
  <c r="N8839" i="8"/>
  <c r="N8775" i="8"/>
  <c r="N8727" i="8"/>
  <c r="N8663" i="8"/>
  <c r="N8871" i="8"/>
  <c r="N8823" i="8"/>
  <c r="N8759" i="8"/>
  <c r="N8711" i="8"/>
  <c r="N8647" i="8"/>
  <c r="N245" i="7"/>
  <c r="B245" i="7"/>
  <c r="N241" i="7"/>
  <c r="B241" i="7"/>
  <c r="O16071" i="4"/>
  <c r="O16039" i="4"/>
  <c r="N14900" i="4"/>
  <c r="N14868" i="4"/>
  <c r="N16047" i="4"/>
  <c r="O16087" i="4"/>
  <c r="N16055" i="4"/>
  <c r="O16079" i="4"/>
  <c r="O16047" i="4"/>
  <c r="N16063" i="4"/>
  <c r="N16071" i="4"/>
  <c r="O16055" i="4"/>
  <c r="N16079" i="4"/>
  <c r="O16103" i="4"/>
  <c r="O16063" i="4"/>
  <c r="N16095" i="4"/>
  <c r="O16066" i="4"/>
  <c r="O16058" i="4"/>
  <c r="O16074" i="4"/>
  <c r="O16090" i="4"/>
  <c r="O16106" i="4"/>
  <c r="O16042" i="4"/>
  <c r="N16106" i="4"/>
  <c r="N16098" i="4"/>
  <c r="N16090" i="4"/>
  <c r="N16082" i="4"/>
  <c r="N16074" i="4"/>
  <c r="N16066" i="4"/>
  <c r="N16058" i="4"/>
  <c r="N16050" i="4"/>
  <c r="O16050" i="4"/>
  <c r="O17007" i="4"/>
  <c r="B17007" i="4"/>
  <c r="O17001" i="4"/>
  <c r="O17013" i="4"/>
  <c r="B17013" i="4"/>
  <c r="O17005" i="4"/>
  <c r="B17005" i="4"/>
  <c r="N17006" i="4"/>
  <c r="B17006" i="4"/>
  <c r="O17012" i="4"/>
  <c r="B17012" i="4"/>
  <c r="N17004" i="4"/>
  <c r="B17004" i="4"/>
  <c r="O17011" i="4"/>
  <c r="B17011" i="4"/>
  <c r="G15056" i="4"/>
  <c r="C15056" i="4" s="1"/>
  <c r="B15056" i="4"/>
  <c r="G15040" i="4"/>
  <c r="C15040" i="4" s="1"/>
  <c r="B15040" i="4"/>
  <c r="G15024" i="4"/>
  <c r="C15024" i="4" s="1"/>
  <c r="B15024" i="4"/>
  <c r="G15008" i="4"/>
  <c r="C15008" i="4" s="1"/>
  <c r="B15008" i="4"/>
  <c r="N14992" i="4"/>
  <c r="B14992" i="4"/>
  <c r="N14960" i="4"/>
  <c r="B14960" i="4"/>
  <c r="N14944" i="4"/>
  <c r="B14944" i="4"/>
  <c r="N14928" i="4"/>
  <c r="B14928" i="4"/>
  <c r="N14912" i="4"/>
  <c r="B14912" i="4"/>
  <c r="N14896" i="4"/>
  <c r="B14896" i="4"/>
  <c r="N14880" i="4"/>
  <c r="B14880" i="4"/>
  <c r="N14848" i="4"/>
  <c r="B14848" i="4"/>
  <c r="O17019" i="4"/>
  <c r="B17019" i="4"/>
  <c r="O17003" i="4"/>
  <c r="B17003" i="4"/>
  <c r="O17010" i="4"/>
  <c r="B17010" i="4"/>
  <c r="O17002" i="4"/>
  <c r="B17002" i="4"/>
  <c r="O16999" i="4"/>
  <c r="B16999" i="4"/>
  <c r="O17009" i="4"/>
  <c r="B17009" i="4"/>
  <c r="O17008" i="4"/>
  <c r="B17008" i="4"/>
  <c r="N17000" i="4"/>
  <c r="B17000" i="4"/>
  <c r="O15044" i="4"/>
  <c r="B15044" i="4"/>
  <c r="N15028" i="4"/>
  <c r="B15028" i="4"/>
  <c r="N14996" i="4"/>
  <c r="B14996" i="4"/>
  <c r="N14980" i="4"/>
  <c r="B14980" i="4"/>
  <c r="N14964" i="4"/>
  <c r="B14964" i="4"/>
  <c r="N14932" i="4"/>
  <c r="B14932" i="4"/>
  <c r="N14916" i="4"/>
  <c r="B14916" i="4"/>
  <c r="N14852" i="4"/>
  <c r="B14852" i="4"/>
  <c r="O16102" i="4"/>
  <c r="B16102" i="4"/>
  <c r="O16094" i="4"/>
  <c r="B16094" i="4"/>
  <c r="O16086" i="4"/>
  <c r="B16086" i="4"/>
  <c r="O16078" i="4"/>
  <c r="B16078" i="4"/>
  <c r="O16070" i="4"/>
  <c r="B16070" i="4"/>
  <c r="O16062" i="4"/>
  <c r="B16062" i="4"/>
  <c r="O16054" i="4"/>
  <c r="B16054" i="4"/>
  <c r="N16046" i="4"/>
  <c r="B16046" i="4"/>
  <c r="N16038" i="4"/>
  <c r="B16038" i="4"/>
  <c r="O8831" i="8"/>
  <c r="N8831" i="8"/>
  <c r="O8783" i="8"/>
  <c r="N8783" i="8"/>
  <c r="O8751" i="8"/>
  <c r="N8751" i="8"/>
  <c r="O8719" i="8"/>
  <c r="N8719" i="8"/>
  <c r="O8703" i="8"/>
  <c r="N8703" i="8"/>
  <c r="O8687" i="8"/>
  <c r="N8687" i="8"/>
  <c r="O8671" i="8"/>
  <c r="N8671" i="8"/>
  <c r="O8655" i="8"/>
  <c r="N8655" i="8"/>
  <c r="O8639" i="8"/>
  <c r="N8639" i="8"/>
  <c r="O8623" i="8"/>
  <c r="N8623" i="8"/>
  <c r="O8591" i="8"/>
  <c r="N8591" i="8"/>
  <c r="O8911" i="8"/>
  <c r="N8911" i="8"/>
  <c r="O8847" i="8"/>
  <c r="N8847" i="8"/>
  <c r="O8815" i="8"/>
  <c r="N8815" i="8"/>
  <c r="O8767" i="8"/>
  <c r="N8767" i="8"/>
  <c r="O8879" i="8"/>
  <c r="N8879" i="8"/>
  <c r="O8799" i="8"/>
  <c r="N8799" i="8"/>
  <c r="N8988" i="8"/>
  <c r="O8988" i="8"/>
  <c r="N17008" i="4"/>
  <c r="O8995" i="8"/>
  <c r="N8995" i="8"/>
  <c r="N8919" i="8"/>
  <c r="F8956" i="8"/>
  <c r="N8956" i="8" s="1"/>
  <c r="F8947" i="8"/>
  <c r="O8947" i="8" s="1"/>
  <c r="O17004" i="4"/>
  <c r="O16046" i="4"/>
  <c r="O16038" i="4"/>
  <c r="O9027" i="8"/>
  <c r="O8979" i="8"/>
  <c r="O8919" i="8"/>
  <c r="N8971" i="8"/>
  <c r="N8895" i="8"/>
  <c r="F8937" i="8"/>
  <c r="O8971" i="8"/>
  <c r="N9027" i="8"/>
  <c r="N8955" i="8"/>
  <c r="N8887" i="8"/>
  <c r="O9019" i="8"/>
  <c r="N9019" i="8"/>
  <c r="N15040" i="4"/>
  <c r="O15028" i="4"/>
  <c r="N15056" i="4"/>
  <c r="N15024" i="4"/>
  <c r="G15058" i="4"/>
  <c r="C15058" i="4" s="1"/>
  <c r="N15054" i="4"/>
  <c r="G15050" i="4"/>
  <c r="C15050" i="4" s="1"/>
  <c r="N15046" i="4"/>
  <c r="G15042" i="4"/>
  <c r="C15042" i="4" s="1"/>
  <c r="N15038" i="4"/>
  <c r="G15034" i="4"/>
  <c r="C15034" i="4" s="1"/>
  <c r="N15030" i="4"/>
  <c r="G15026" i="4"/>
  <c r="C15026" i="4" s="1"/>
  <c r="N15022" i="4"/>
  <c r="G15018" i="4"/>
  <c r="C15018" i="4" s="1"/>
  <c r="N15014" i="4"/>
  <c r="G15010" i="4"/>
  <c r="C15010" i="4" s="1"/>
  <c r="N15006" i="4"/>
  <c r="G15002" i="4"/>
  <c r="C15002" i="4" s="1"/>
  <c r="G14948" i="4"/>
  <c r="C14948" i="4" s="1"/>
  <c r="O14948" i="4"/>
  <c r="G14884" i="4"/>
  <c r="C14884" i="4" s="1"/>
  <c r="O14884" i="4"/>
  <c r="G14820" i="4"/>
  <c r="C14820" i="4" s="1"/>
  <c r="O14820" i="4"/>
  <c r="O15012" i="4"/>
  <c r="N15012" i="4"/>
  <c r="N14948" i="4"/>
  <c r="N14884" i="4"/>
  <c r="N14820" i="4"/>
  <c r="G14996" i="4"/>
  <c r="C14996" i="4" s="1"/>
  <c r="O14996" i="4"/>
  <c r="G14932" i="4"/>
  <c r="C14932" i="4" s="1"/>
  <c r="O14932" i="4"/>
  <c r="G14868" i="4"/>
  <c r="C14868" i="4" s="1"/>
  <c r="O14868" i="4"/>
  <c r="O15058" i="4"/>
  <c r="O15026" i="4"/>
  <c r="G14992" i="4"/>
  <c r="C14992" i="4" s="1"/>
  <c r="O14992" i="4"/>
  <c r="G14976" i="4"/>
  <c r="C14976" i="4" s="1"/>
  <c r="O14976" i="4"/>
  <c r="G14960" i="4"/>
  <c r="C14960" i="4" s="1"/>
  <c r="O14960" i="4"/>
  <c r="G14944" i="4"/>
  <c r="C14944" i="4" s="1"/>
  <c r="O14944" i="4"/>
  <c r="G14928" i="4"/>
  <c r="C14928" i="4" s="1"/>
  <c r="O14928" i="4"/>
  <c r="G14912" i="4"/>
  <c r="C14912" i="4" s="1"/>
  <c r="O14912" i="4"/>
  <c r="G14896" i="4"/>
  <c r="C14896" i="4" s="1"/>
  <c r="O14896" i="4"/>
  <c r="G14880" i="4"/>
  <c r="C14880" i="4" s="1"/>
  <c r="O14880" i="4"/>
  <c r="G14864" i="4"/>
  <c r="C14864" i="4" s="1"/>
  <c r="O14864" i="4"/>
  <c r="G14848" i="4"/>
  <c r="C14848" i="4" s="1"/>
  <c r="O14848" i="4"/>
  <c r="G14832" i="4"/>
  <c r="C14832" i="4" s="1"/>
  <c r="O14832" i="4"/>
  <c r="G14816" i="4"/>
  <c r="C14816" i="4" s="1"/>
  <c r="O14816" i="4"/>
  <c r="G14980" i="4"/>
  <c r="C14980" i="4" s="1"/>
  <c r="O14980" i="4"/>
  <c r="G14916" i="4"/>
  <c r="C14916" i="4" s="1"/>
  <c r="O14916" i="4"/>
  <c r="G14852" i="4"/>
  <c r="C14852" i="4" s="1"/>
  <c r="O14852" i="4"/>
  <c r="O15056" i="4"/>
  <c r="O15040" i="4"/>
  <c r="O15024" i="4"/>
  <c r="O15008" i="4"/>
  <c r="G14964" i="4"/>
  <c r="C14964" i="4" s="1"/>
  <c r="O14964" i="4"/>
  <c r="G14900" i="4"/>
  <c r="C14900" i="4" s="1"/>
  <c r="O14900" i="4"/>
  <c r="G14836" i="4"/>
  <c r="C14836" i="4" s="1"/>
  <c r="O14836" i="4"/>
  <c r="N17002" i="4"/>
  <c r="N17010" i="4"/>
  <c r="B9026" i="8"/>
  <c r="F9026" i="8"/>
  <c r="G9026" i="8"/>
  <c r="C9026" i="8" s="1"/>
  <c r="B9014" i="8"/>
  <c r="F9014" i="8"/>
  <c r="N9014" i="8" s="1"/>
  <c r="G9014" i="8"/>
  <c r="C9014" i="8" s="1"/>
  <c r="B8962" i="8"/>
  <c r="F8962" i="8"/>
  <c r="O8962" i="8" s="1"/>
  <c r="G8962" i="8"/>
  <c r="C8962" i="8" s="1"/>
  <c r="B8950" i="8"/>
  <c r="F8950" i="8"/>
  <c r="N8950" i="8" s="1"/>
  <c r="G8950" i="8"/>
  <c r="C8950" i="8" s="1"/>
  <c r="B8938" i="8"/>
  <c r="F8938" i="8"/>
  <c r="O8938" i="8" s="1"/>
  <c r="G8938" i="8"/>
  <c r="C8938" i="8" s="1"/>
  <c r="B8926" i="8"/>
  <c r="B8906" i="8"/>
  <c r="F8906" i="8"/>
  <c r="O8906" i="8" s="1"/>
  <c r="G8906" i="8"/>
  <c r="C8906" i="8" s="1"/>
  <c r="B8894" i="8"/>
  <c r="F8894" i="8"/>
  <c r="O8894" i="8" s="1"/>
  <c r="B8882" i="8"/>
  <c r="F8882" i="8"/>
  <c r="O8882" i="8" s="1"/>
  <c r="G8882" i="8"/>
  <c r="C8882" i="8" s="1"/>
  <c r="B8870" i="8"/>
  <c r="F8870" i="8"/>
  <c r="N8870" i="8" s="1"/>
  <c r="G8870" i="8"/>
  <c r="C8870" i="8" s="1"/>
  <c r="B8858" i="8"/>
  <c r="F8858" i="8"/>
  <c r="O8858" i="8" s="1"/>
  <c r="G8858" i="8"/>
  <c r="C8858" i="8" s="1"/>
  <c r="B8846" i="8"/>
  <c r="F8846" i="8"/>
  <c r="N8846" i="8" s="1"/>
  <c r="B8830" i="8"/>
  <c r="F8830" i="8"/>
  <c r="O8830" i="8" s="1"/>
  <c r="B8814" i="8"/>
  <c r="F8814" i="8"/>
  <c r="N8814" i="8" s="1"/>
  <c r="B8802" i="8"/>
  <c r="F8802" i="8"/>
  <c r="O8802" i="8" s="1"/>
  <c r="G8802" i="8"/>
  <c r="C8802" i="8" s="1"/>
  <c r="B8790" i="8"/>
  <c r="F8790" i="8"/>
  <c r="N8790" i="8" s="1"/>
  <c r="B8778" i="8"/>
  <c r="F8778" i="8"/>
  <c r="O8778" i="8" s="1"/>
  <c r="G8778" i="8"/>
  <c r="C8778" i="8" s="1"/>
  <c r="B8762" i="8"/>
  <c r="F8762" i="8"/>
  <c r="O8762" i="8" s="1"/>
  <c r="G8762" i="8"/>
  <c r="C8762" i="8" s="1"/>
  <c r="B8730" i="8"/>
  <c r="F8730" i="8"/>
  <c r="O8730" i="8" s="1"/>
  <c r="G8730" i="8"/>
  <c r="C8730" i="8" s="1"/>
  <c r="N8906" i="8"/>
  <c r="B9017" i="8"/>
  <c r="F9017" i="8"/>
  <c r="N9017" i="8" s="1"/>
  <c r="B9009" i="8"/>
  <c r="F9009" i="8"/>
  <c r="N9009" i="8" s="1"/>
  <c r="G9009" i="8"/>
  <c r="C9009" i="8" s="1"/>
  <c r="G9022" i="8"/>
  <c r="C9022" i="8" s="1"/>
  <c r="G8958" i="8"/>
  <c r="C8958" i="8" s="1"/>
  <c r="G8894" i="8"/>
  <c r="C8894" i="8" s="1"/>
  <c r="G8822" i="8"/>
  <c r="C8822" i="8" s="1"/>
  <c r="G8790" i="8"/>
  <c r="C8790" i="8" s="1"/>
  <c r="G8726" i="8"/>
  <c r="C8726" i="8" s="1"/>
  <c r="G8694" i="8"/>
  <c r="C8694" i="8" s="1"/>
  <c r="O9026" i="8"/>
  <c r="N8894" i="8"/>
  <c r="B9024" i="8"/>
  <c r="G9024" i="8"/>
  <c r="C9024" i="8" s="1"/>
  <c r="F9024" i="8"/>
  <c r="B9020" i="8"/>
  <c r="G9020" i="8"/>
  <c r="C9020" i="8" s="1"/>
  <c r="B9016" i="8"/>
  <c r="F9016" i="8"/>
  <c r="G9016" i="8"/>
  <c r="C9016" i="8" s="1"/>
  <c r="B9012" i="8"/>
  <c r="B9008" i="8"/>
  <c r="G9008" i="8"/>
  <c r="C9008" i="8" s="1"/>
  <c r="F9008" i="8"/>
  <c r="B9004" i="8"/>
  <c r="G9004" i="8"/>
  <c r="C9004" i="8" s="1"/>
  <c r="B9000" i="8"/>
  <c r="F9000" i="8"/>
  <c r="G9000" i="8"/>
  <c r="C9000" i="8" s="1"/>
  <c r="B8996" i="8"/>
  <c r="B8992" i="8"/>
  <c r="G8992" i="8"/>
  <c r="C8992" i="8" s="1"/>
  <c r="F8992" i="8"/>
  <c r="B8988" i="8"/>
  <c r="G8988" i="8"/>
  <c r="C8988" i="8" s="1"/>
  <c r="B8984" i="8"/>
  <c r="F8984" i="8"/>
  <c r="G8984" i="8"/>
  <c r="C8984" i="8" s="1"/>
  <c r="B8980" i="8"/>
  <c r="B8976" i="8"/>
  <c r="G8976" i="8"/>
  <c r="C8976" i="8" s="1"/>
  <c r="F8976" i="8"/>
  <c r="B8972" i="8"/>
  <c r="G8972" i="8"/>
  <c r="C8972" i="8" s="1"/>
  <c r="B8968" i="8"/>
  <c r="F8968" i="8"/>
  <c r="G8968" i="8"/>
  <c r="C8968" i="8" s="1"/>
  <c r="B8964" i="8"/>
  <c r="B8960" i="8"/>
  <c r="G8960" i="8"/>
  <c r="C8960" i="8" s="1"/>
  <c r="F8960" i="8"/>
  <c r="B8956" i="8"/>
  <c r="G8956" i="8"/>
  <c r="C8956" i="8" s="1"/>
  <c r="B8952" i="8"/>
  <c r="F8952" i="8"/>
  <c r="G8952" i="8"/>
  <c r="C8952" i="8" s="1"/>
  <c r="G9017" i="8"/>
  <c r="C9017" i="8" s="1"/>
  <c r="G8996" i="8"/>
  <c r="C8996" i="8" s="1"/>
  <c r="G8846" i="8"/>
  <c r="C8846" i="8" s="1"/>
  <c r="G8814" i="8"/>
  <c r="C8814" i="8" s="1"/>
  <c r="F9012" i="8"/>
  <c r="F8980" i="8"/>
  <c r="B9018" i="8"/>
  <c r="F9018" i="8"/>
  <c r="O9018" i="8" s="1"/>
  <c r="G9018" i="8"/>
  <c r="C9018" i="8" s="1"/>
  <c r="F9006" i="8"/>
  <c r="N9006" i="8" s="1"/>
  <c r="B9006" i="8"/>
  <c r="B8998" i="8"/>
  <c r="F8998" i="8"/>
  <c r="N8998" i="8" s="1"/>
  <c r="G8998" i="8"/>
  <c r="C8998" i="8" s="1"/>
  <c r="B8990" i="8"/>
  <c r="F8990" i="8"/>
  <c r="O8990" i="8" s="1"/>
  <c r="B8982" i="8"/>
  <c r="F8982" i="8"/>
  <c r="N8982" i="8" s="1"/>
  <c r="G8982" i="8"/>
  <c r="C8982" i="8" s="1"/>
  <c r="B8974" i="8"/>
  <c r="F8974" i="8"/>
  <c r="N8974" i="8" s="1"/>
  <c r="B8966" i="8"/>
  <c r="F8966" i="8"/>
  <c r="N8966" i="8" s="1"/>
  <c r="G8966" i="8"/>
  <c r="C8966" i="8" s="1"/>
  <c r="B8958" i="8"/>
  <c r="F8958" i="8"/>
  <c r="N8958" i="8" s="1"/>
  <c r="B8946" i="8"/>
  <c r="F8946" i="8"/>
  <c r="O8946" i="8" s="1"/>
  <c r="G8946" i="8"/>
  <c r="C8946" i="8" s="1"/>
  <c r="B8930" i="8"/>
  <c r="F8930" i="8"/>
  <c r="O8930" i="8" s="1"/>
  <c r="G8930" i="8"/>
  <c r="C8930" i="8" s="1"/>
  <c r="B8918" i="8"/>
  <c r="F8918" i="8"/>
  <c r="N8918" i="8" s="1"/>
  <c r="G8918" i="8"/>
  <c r="C8918" i="8" s="1"/>
  <c r="B8910" i="8"/>
  <c r="F8910" i="8"/>
  <c r="N8910" i="8" s="1"/>
  <c r="B8898" i="8"/>
  <c r="F8898" i="8"/>
  <c r="O8898" i="8" s="1"/>
  <c r="G8898" i="8"/>
  <c r="C8898" i="8" s="1"/>
  <c r="B8886" i="8"/>
  <c r="F8886" i="8"/>
  <c r="N8886" i="8" s="1"/>
  <c r="G8886" i="8"/>
  <c r="C8886" i="8" s="1"/>
  <c r="B8874" i="8"/>
  <c r="F8874" i="8"/>
  <c r="O8874" i="8" s="1"/>
  <c r="G8874" i="8"/>
  <c r="C8874" i="8" s="1"/>
  <c r="B8862" i="8"/>
  <c r="F8862" i="8"/>
  <c r="O8862" i="8" s="1"/>
  <c r="B8850" i="8"/>
  <c r="F8850" i="8"/>
  <c r="O8850" i="8" s="1"/>
  <c r="G8850" i="8"/>
  <c r="C8850" i="8" s="1"/>
  <c r="B8838" i="8"/>
  <c r="F8838" i="8"/>
  <c r="N8838" i="8" s="1"/>
  <c r="B8826" i="8"/>
  <c r="F8826" i="8"/>
  <c r="O8826" i="8" s="1"/>
  <c r="G8826" i="8"/>
  <c r="C8826" i="8" s="1"/>
  <c r="B8818" i="8"/>
  <c r="F8818" i="8"/>
  <c r="O8818" i="8" s="1"/>
  <c r="G8818" i="8"/>
  <c r="C8818" i="8" s="1"/>
  <c r="B8806" i="8"/>
  <c r="F8806" i="8"/>
  <c r="N8806" i="8" s="1"/>
  <c r="B8794" i="8"/>
  <c r="F8794" i="8"/>
  <c r="O8794" i="8" s="1"/>
  <c r="G8794" i="8"/>
  <c r="C8794" i="8" s="1"/>
  <c r="B8782" i="8"/>
  <c r="F8782" i="8"/>
  <c r="N8782" i="8" s="1"/>
  <c r="B8770" i="8"/>
  <c r="F8770" i="8"/>
  <c r="O8770" i="8" s="1"/>
  <c r="G8770" i="8"/>
  <c r="C8770" i="8" s="1"/>
  <c r="B8758" i="8"/>
  <c r="F8758" i="8"/>
  <c r="N8758" i="8" s="1"/>
  <c r="B8750" i="8"/>
  <c r="F8750" i="8"/>
  <c r="N8750" i="8" s="1"/>
  <c r="B8742" i="8"/>
  <c r="F8742" i="8"/>
  <c r="N8742" i="8" s="1"/>
  <c r="B8734" i="8"/>
  <c r="F8734" i="8"/>
  <c r="O8734" i="8" s="1"/>
  <c r="O8846" i="8"/>
  <c r="N8730" i="8"/>
  <c r="B9025" i="8"/>
  <c r="F9025" i="8"/>
  <c r="N9025" i="8" s="1"/>
  <c r="G9025" i="8"/>
  <c r="C9025" i="8" s="1"/>
  <c r="B9021" i="8"/>
  <c r="F9021" i="8"/>
  <c r="N9021" i="8" s="1"/>
  <c r="G9021" i="8"/>
  <c r="C9021" i="8" s="1"/>
  <c r="B9013" i="8"/>
  <c r="F9013" i="8"/>
  <c r="O9013" i="8" s="1"/>
  <c r="G9013" i="8"/>
  <c r="C9013" i="8" s="1"/>
  <c r="N9013" i="8"/>
  <c r="O9021" i="8"/>
  <c r="O9017" i="8"/>
  <c r="O8870" i="8"/>
  <c r="O8790" i="8"/>
  <c r="N9026" i="8"/>
  <c r="N8946" i="8"/>
  <c r="N8882" i="8"/>
  <c r="N8770" i="8"/>
  <c r="G9012" i="8"/>
  <c r="C9012" i="8" s="1"/>
  <c r="G8990" i="8"/>
  <c r="C8990" i="8" s="1"/>
  <c r="G8926" i="8"/>
  <c r="C8926" i="8" s="1"/>
  <c r="G8862" i="8"/>
  <c r="C8862" i="8" s="1"/>
  <c r="G8838" i="8"/>
  <c r="C8838" i="8" s="1"/>
  <c r="G8806" i="8"/>
  <c r="C8806" i="8" s="1"/>
  <c r="G8742" i="8"/>
  <c r="C8742" i="8" s="1"/>
  <c r="F9004" i="8"/>
  <c r="F8972" i="8"/>
  <c r="B9022" i="8"/>
  <c r="F9022" i="8"/>
  <c r="N9022" i="8" s="1"/>
  <c r="B9010" i="8"/>
  <c r="F9010" i="8"/>
  <c r="N9010" i="8" s="1"/>
  <c r="G9010" i="8"/>
  <c r="C9010" i="8" s="1"/>
  <c r="B9002" i="8"/>
  <c r="F9002" i="8"/>
  <c r="O9002" i="8" s="1"/>
  <c r="G9002" i="8"/>
  <c r="C9002" i="8" s="1"/>
  <c r="B8994" i="8"/>
  <c r="F8994" i="8"/>
  <c r="O8994" i="8" s="1"/>
  <c r="G8994" i="8"/>
  <c r="C8994" i="8" s="1"/>
  <c r="F8986" i="8"/>
  <c r="O8986" i="8" s="1"/>
  <c r="G8986" i="8"/>
  <c r="C8986" i="8" s="1"/>
  <c r="B8986" i="8"/>
  <c r="B8978" i="8"/>
  <c r="F8978" i="8"/>
  <c r="N8978" i="8" s="1"/>
  <c r="G8978" i="8"/>
  <c r="C8978" i="8" s="1"/>
  <c r="B8970" i="8"/>
  <c r="F8970" i="8"/>
  <c r="N8970" i="8" s="1"/>
  <c r="G8970" i="8"/>
  <c r="C8970" i="8" s="1"/>
  <c r="B8954" i="8"/>
  <c r="F8954" i="8"/>
  <c r="O8954" i="8" s="1"/>
  <c r="G8954" i="8"/>
  <c r="C8954" i="8" s="1"/>
  <c r="B8942" i="8"/>
  <c r="F8942" i="8"/>
  <c r="O8942" i="8" s="1"/>
  <c r="B8934" i="8"/>
  <c r="F8934" i="8"/>
  <c r="N8934" i="8" s="1"/>
  <c r="G8934" i="8"/>
  <c r="C8934" i="8" s="1"/>
  <c r="B8922" i="8"/>
  <c r="F8922" i="8"/>
  <c r="O8922" i="8" s="1"/>
  <c r="G8922" i="8"/>
  <c r="C8922" i="8" s="1"/>
  <c r="B8914" i="8"/>
  <c r="F8914" i="8"/>
  <c r="O8914" i="8" s="1"/>
  <c r="G8914" i="8"/>
  <c r="C8914" i="8" s="1"/>
  <c r="B8902" i="8"/>
  <c r="F8902" i="8"/>
  <c r="N8902" i="8" s="1"/>
  <c r="G8902" i="8"/>
  <c r="C8902" i="8" s="1"/>
  <c r="B8890" i="8"/>
  <c r="F8890" i="8"/>
  <c r="O8890" i="8" s="1"/>
  <c r="G8890" i="8"/>
  <c r="C8890" i="8" s="1"/>
  <c r="B8878" i="8"/>
  <c r="F8878" i="8"/>
  <c r="O8878" i="8" s="1"/>
  <c r="B8866" i="8"/>
  <c r="F8866" i="8"/>
  <c r="N8866" i="8" s="1"/>
  <c r="G8866" i="8"/>
  <c r="C8866" i="8" s="1"/>
  <c r="B8854" i="8"/>
  <c r="F8854" i="8"/>
  <c r="N8854" i="8" s="1"/>
  <c r="G8854" i="8"/>
  <c r="C8854" i="8" s="1"/>
  <c r="B8842" i="8"/>
  <c r="F8842" i="8"/>
  <c r="O8842" i="8" s="1"/>
  <c r="G8842" i="8"/>
  <c r="C8842" i="8" s="1"/>
  <c r="B8834" i="8"/>
  <c r="F8834" i="8"/>
  <c r="O8834" i="8" s="1"/>
  <c r="G8834" i="8"/>
  <c r="C8834" i="8" s="1"/>
  <c r="B8822" i="8"/>
  <c r="F8822" i="8"/>
  <c r="N8822" i="8" s="1"/>
  <c r="B8810" i="8"/>
  <c r="F8810" i="8"/>
  <c r="O8810" i="8" s="1"/>
  <c r="G8810" i="8"/>
  <c r="C8810" i="8" s="1"/>
  <c r="B8798" i="8"/>
  <c r="F8798" i="8"/>
  <c r="O8798" i="8" s="1"/>
  <c r="B8786" i="8"/>
  <c r="F8786" i="8"/>
  <c r="N8786" i="8" s="1"/>
  <c r="G8786" i="8"/>
  <c r="C8786" i="8" s="1"/>
  <c r="B8774" i="8"/>
  <c r="F8774" i="8"/>
  <c r="N8774" i="8" s="1"/>
  <c r="B8766" i="8"/>
  <c r="F8766" i="8"/>
  <c r="N8766" i="8" s="1"/>
  <c r="B8754" i="8"/>
  <c r="F8754" i="8"/>
  <c r="N8754" i="8" s="1"/>
  <c r="G8754" i="8"/>
  <c r="C8754" i="8" s="1"/>
  <c r="B8746" i="8"/>
  <c r="F8746" i="8"/>
  <c r="O8746" i="8" s="1"/>
  <c r="G8746" i="8"/>
  <c r="C8746" i="8" s="1"/>
  <c r="B8738" i="8"/>
  <c r="F8738" i="8"/>
  <c r="O8738" i="8" s="1"/>
  <c r="G8738" i="8"/>
  <c r="C8738" i="8" s="1"/>
  <c r="B8726" i="8"/>
  <c r="F8726" i="8"/>
  <c r="N8726" i="8" s="1"/>
  <c r="B8722" i="8"/>
  <c r="F8722" i="8"/>
  <c r="G8722" i="8"/>
  <c r="C8722" i="8" s="1"/>
  <c r="B8718" i="8"/>
  <c r="F8718" i="8"/>
  <c r="N8718" i="8" s="1"/>
  <c r="B8714" i="8"/>
  <c r="F8714" i="8"/>
  <c r="O8714" i="8" s="1"/>
  <c r="G8714" i="8"/>
  <c r="C8714" i="8" s="1"/>
  <c r="B8710" i="8"/>
  <c r="F8710" i="8"/>
  <c r="N8710" i="8" s="1"/>
  <c r="B8706" i="8"/>
  <c r="F8706" i="8"/>
  <c r="N8706" i="8" s="1"/>
  <c r="G8706" i="8"/>
  <c r="C8706" i="8" s="1"/>
  <c r="B8702" i="8"/>
  <c r="F8702" i="8"/>
  <c r="O8702" i="8" s="1"/>
  <c r="B8698" i="8"/>
  <c r="F8698" i="8"/>
  <c r="O8698" i="8" s="1"/>
  <c r="G8698" i="8"/>
  <c r="C8698" i="8" s="1"/>
  <c r="B8694" i="8"/>
  <c r="F8694" i="8"/>
  <c r="N8694" i="8" s="1"/>
  <c r="B8690" i="8"/>
  <c r="F8690" i="8"/>
  <c r="N8690" i="8" s="1"/>
  <c r="G8690" i="8"/>
  <c r="C8690" i="8" s="1"/>
  <c r="B8686" i="8"/>
  <c r="F8686" i="8"/>
  <c r="O8686" i="8" s="1"/>
  <c r="B8682" i="8"/>
  <c r="F8682" i="8"/>
  <c r="O8682" i="8" s="1"/>
  <c r="G8682" i="8"/>
  <c r="C8682" i="8" s="1"/>
  <c r="B8678" i="8"/>
  <c r="F8678" i="8"/>
  <c r="N8678" i="8" s="1"/>
  <c r="B8674" i="8"/>
  <c r="F8674" i="8"/>
  <c r="O8674" i="8" s="1"/>
  <c r="G8674" i="8"/>
  <c r="C8674" i="8" s="1"/>
  <c r="B8670" i="8"/>
  <c r="F8670" i="8"/>
  <c r="O8670" i="8" s="1"/>
  <c r="B8666" i="8"/>
  <c r="F8666" i="8"/>
  <c r="G8666" i="8"/>
  <c r="C8666" i="8" s="1"/>
  <c r="B8662" i="8"/>
  <c r="F8662" i="8"/>
  <c r="N8662" i="8" s="1"/>
  <c r="B8658" i="8"/>
  <c r="F8658" i="8"/>
  <c r="N8658" i="8" s="1"/>
  <c r="G8658" i="8"/>
  <c r="C8658" i="8" s="1"/>
  <c r="B8654" i="8"/>
  <c r="F8654" i="8"/>
  <c r="O8654" i="8" s="1"/>
  <c r="B8650" i="8"/>
  <c r="F8650" i="8"/>
  <c r="G8650" i="8"/>
  <c r="C8650" i="8" s="1"/>
  <c r="B8646" i="8"/>
  <c r="F8646" i="8"/>
  <c r="B8642" i="8"/>
  <c r="F8642" i="8"/>
  <c r="O8642" i="8" s="1"/>
  <c r="G8642" i="8"/>
  <c r="C8642" i="8" s="1"/>
  <c r="B8638" i="8"/>
  <c r="F8638" i="8"/>
  <c r="B8634" i="8"/>
  <c r="F8634" i="8"/>
  <c r="G8634" i="8"/>
  <c r="C8634" i="8" s="1"/>
  <c r="B8630" i="8"/>
  <c r="F8630" i="8"/>
  <c r="B8626" i="8"/>
  <c r="F8626" i="8"/>
  <c r="G8626" i="8"/>
  <c r="C8626" i="8" s="1"/>
  <c r="B8622" i="8"/>
  <c r="F8622" i="8"/>
  <c r="B8618" i="8"/>
  <c r="F8618" i="8"/>
  <c r="G8618" i="8"/>
  <c r="C8618" i="8" s="1"/>
  <c r="B8614" i="8"/>
  <c r="F8614" i="8"/>
  <c r="B8610" i="8"/>
  <c r="F8610" i="8"/>
  <c r="G8610" i="8"/>
  <c r="C8610" i="8" s="1"/>
  <c r="B8606" i="8"/>
  <c r="F8606" i="8"/>
  <c r="B8602" i="8"/>
  <c r="F8602" i="8"/>
  <c r="G8602" i="8"/>
  <c r="C8602" i="8" s="1"/>
  <c r="B8598" i="8"/>
  <c r="F8598" i="8"/>
  <c r="B8594" i="8"/>
  <c r="F8594" i="8"/>
  <c r="G8594" i="8"/>
  <c r="C8594" i="8" s="1"/>
  <c r="B8590" i="8"/>
  <c r="F8590" i="8"/>
  <c r="G9006" i="8"/>
  <c r="C9006" i="8" s="1"/>
  <c r="G8964" i="8"/>
  <c r="C8964" i="8" s="1"/>
  <c r="G8942" i="8"/>
  <c r="C8942" i="8" s="1"/>
  <c r="G8878" i="8"/>
  <c r="C8878" i="8" s="1"/>
  <c r="G8830" i="8"/>
  <c r="C8830" i="8" s="1"/>
  <c r="G8798" i="8"/>
  <c r="C8798" i="8" s="1"/>
  <c r="G8766" i="8"/>
  <c r="C8766" i="8" s="1"/>
  <c r="G8734" i="8"/>
  <c r="C8734" i="8" s="1"/>
  <c r="G8702" i="8"/>
  <c r="C8702" i="8" s="1"/>
  <c r="G8670" i="8"/>
  <c r="C8670" i="8" s="1"/>
  <c r="G8638" i="8"/>
  <c r="C8638" i="8" s="1"/>
  <c r="G8622" i="8"/>
  <c r="C8622" i="8" s="1"/>
  <c r="G8590" i="8"/>
  <c r="C8590" i="8" s="1"/>
  <c r="F8996" i="8"/>
  <c r="F8964" i="8"/>
  <c r="F8926" i="8"/>
  <c r="N8926" i="8" s="1"/>
  <c r="B9005" i="8"/>
  <c r="F9005" i="8"/>
  <c r="O9005" i="8" s="1"/>
  <c r="B9001" i="8"/>
  <c r="F9001" i="8"/>
  <c r="F8997" i="8"/>
  <c r="B8997" i="8"/>
  <c r="B8993" i="8"/>
  <c r="F8993" i="8"/>
  <c r="B8989" i="8"/>
  <c r="F8989" i="8"/>
  <c r="F8985" i="8"/>
  <c r="B8981" i="8"/>
  <c r="F8981" i="8"/>
  <c r="B8977" i="8"/>
  <c r="F8977" i="8"/>
  <c r="B8973" i="8"/>
  <c r="F8973" i="8"/>
  <c r="B8969" i="8"/>
  <c r="F8969" i="8"/>
  <c r="F8965" i="8"/>
  <c r="B8961" i="8"/>
  <c r="F8961" i="8"/>
  <c r="B8957" i="8"/>
  <c r="F8957" i="8"/>
  <c r="B8953" i="8"/>
  <c r="F8953" i="8"/>
  <c r="B8949" i="8"/>
  <c r="F8949" i="8"/>
  <c r="B8945" i="8"/>
  <c r="F8945" i="8"/>
  <c r="B8941" i="8"/>
  <c r="B8937" i="8"/>
  <c r="F8933" i="8"/>
  <c r="B8933" i="8"/>
  <c r="B8929" i="8"/>
  <c r="F8929" i="8"/>
  <c r="B8925" i="8"/>
  <c r="B8921" i="8"/>
  <c r="F8921" i="8"/>
  <c r="B8917" i="8"/>
  <c r="F8917" i="8"/>
  <c r="F8913" i="8"/>
  <c r="F8909" i="8"/>
  <c r="B8905" i="8"/>
  <c r="F8905" i="8"/>
  <c r="B8901" i="8"/>
  <c r="F8901" i="8"/>
  <c r="B8897" i="8"/>
  <c r="F8897" i="8"/>
  <c r="B8893" i="8"/>
  <c r="F8893" i="8"/>
  <c r="B8889" i="8"/>
  <c r="F8889" i="8"/>
  <c r="B8885" i="8"/>
  <c r="F8885" i="8"/>
  <c r="F8881" i="8"/>
  <c r="B8881" i="8"/>
  <c r="F8877" i="8"/>
  <c r="B8877" i="8"/>
  <c r="B8873" i="8"/>
  <c r="F8873" i="8"/>
  <c r="B8869" i="8"/>
  <c r="F8869" i="8"/>
  <c r="B8865" i="8"/>
  <c r="F8865" i="8"/>
  <c r="B8861" i="8"/>
  <c r="F8861" i="8"/>
  <c r="B8857" i="8"/>
  <c r="F8857" i="8"/>
  <c r="B8853" i="8"/>
  <c r="F8853" i="8"/>
  <c r="F8849" i="8"/>
  <c r="F8845" i="8"/>
  <c r="B8841" i="8"/>
  <c r="F8841" i="8"/>
  <c r="B8837" i="8"/>
  <c r="F8837" i="8"/>
  <c r="B8833" i="8"/>
  <c r="F8833" i="8"/>
  <c r="B8829" i="8"/>
  <c r="F8829" i="8"/>
  <c r="B8825" i="8"/>
  <c r="F8825" i="8"/>
  <c r="B8821" i="8"/>
  <c r="F8821" i="8"/>
  <c r="F8817" i="8"/>
  <c r="B8817" i="8"/>
  <c r="F8813" i="8"/>
  <c r="B8813" i="8"/>
  <c r="B8809" i="8"/>
  <c r="F8809" i="8"/>
  <c r="B8805" i="8"/>
  <c r="F8805" i="8"/>
  <c r="B8801" i="8"/>
  <c r="F8801" i="8"/>
  <c r="B8797" i="8"/>
  <c r="F8797" i="8"/>
  <c r="B8793" i="8"/>
  <c r="F8793" i="8"/>
  <c r="B8789" i="8"/>
  <c r="F8789" i="8"/>
  <c r="F8785" i="8"/>
  <c r="F8781" i="8"/>
  <c r="B8777" i="8"/>
  <c r="F8777" i="8"/>
  <c r="B8773" i="8"/>
  <c r="F8773" i="8"/>
  <c r="B8769" i="8"/>
  <c r="F8769" i="8"/>
  <c r="B8765" i="8"/>
  <c r="F8765" i="8"/>
  <c r="B8761" i="8"/>
  <c r="F8761" i="8"/>
  <c r="B8757" i="8"/>
  <c r="F8757" i="8"/>
  <c r="F8753" i="8"/>
  <c r="B8753" i="8"/>
  <c r="F8749" i="8"/>
  <c r="B8749" i="8"/>
  <c r="B8745" i="8"/>
  <c r="F8745" i="8"/>
  <c r="B8741" i="8"/>
  <c r="F8741" i="8"/>
  <c r="B8737" i="8"/>
  <c r="F8737" i="8"/>
  <c r="B8733" i="8"/>
  <c r="F8733" i="8"/>
  <c r="B8729" i="8"/>
  <c r="F8729" i="8"/>
  <c r="B8725" i="8"/>
  <c r="F8725" i="8"/>
  <c r="B8721" i="8"/>
  <c r="F8721" i="8"/>
  <c r="B8717" i="8"/>
  <c r="F8717" i="8"/>
  <c r="B8713" i="8"/>
  <c r="F8713" i="8"/>
  <c r="B8709" i="8"/>
  <c r="F8709" i="8"/>
  <c r="B8705" i="8"/>
  <c r="F8705" i="8"/>
  <c r="B8701" i="8"/>
  <c r="F8701" i="8"/>
  <c r="B8697" i="8"/>
  <c r="F8697" i="8"/>
  <c r="B8693" i="8"/>
  <c r="F8693" i="8"/>
  <c r="B8689" i="8"/>
  <c r="F8689" i="8"/>
  <c r="B8685" i="8"/>
  <c r="F8685" i="8"/>
  <c r="B8681" i="8"/>
  <c r="F8681" i="8"/>
  <c r="B8677" i="8"/>
  <c r="F8677" i="8"/>
  <c r="B8673" i="8"/>
  <c r="F8673" i="8"/>
  <c r="B8669" i="8"/>
  <c r="F8669" i="8"/>
  <c r="B8665" i="8"/>
  <c r="F8665" i="8"/>
  <c r="F8661" i="8"/>
  <c r="B8657" i="8"/>
  <c r="F8657" i="8"/>
  <c r="B8653" i="8"/>
  <c r="F8653" i="8"/>
  <c r="B8649" i="8"/>
  <c r="F8649" i="8"/>
  <c r="F8645" i="8"/>
  <c r="B8641" i="8"/>
  <c r="F8641" i="8"/>
  <c r="B8637" i="8"/>
  <c r="F8637" i="8"/>
  <c r="B8633" i="8"/>
  <c r="F8633" i="8"/>
  <c r="G9005" i="8"/>
  <c r="C9005" i="8" s="1"/>
  <c r="G8989" i="8"/>
  <c r="C8989" i="8" s="1"/>
  <c r="G8973" i="8"/>
  <c r="C8973" i="8" s="1"/>
  <c r="G8957" i="8"/>
  <c r="C8957" i="8" s="1"/>
  <c r="G8941" i="8"/>
  <c r="C8941" i="8" s="1"/>
  <c r="G8925" i="8"/>
  <c r="C8925" i="8" s="1"/>
  <c r="G8909" i="8"/>
  <c r="C8909" i="8" s="1"/>
  <c r="G8893" i="8"/>
  <c r="C8893" i="8" s="1"/>
  <c r="G8877" i="8"/>
  <c r="C8877" i="8" s="1"/>
  <c r="G8861" i="8"/>
  <c r="C8861" i="8" s="1"/>
  <c r="G8845" i="8"/>
  <c r="C8845" i="8" s="1"/>
  <c r="G8837" i="8"/>
  <c r="C8837" i="8" s="1"/>
  <c r="G8829" i="8"/>
  <c r="C8829" i="8" s="1"/>
  <c r="G8821" i="8"/>
  <c r="C8821" i="8" s="1"/>
  <c r="G8813" i="8"/>
  <c r="C8813" i="8" s="1"/>
  <c r="G8805" i="8"/>
  <c r="C8805" i="8" s="1"/>
  <c r="G8797" i="8"/>
  <c r="C8797" i="8" s="1"/>
  <c r="G8789" i="8"/>
  <c r="C8789" i="8" s="1"/>
  <c r="G8781" i="8"/>
  <c r="C8781" i="8" s="1"/>
  <c r="G8773" i="8"/>
  <c r="C8773" i="8" s="1"/>
  <c r="G8765" i="8"/>
  <c r="C8765" i="8" s="1"/>
  <c r="G8757" i="8"/>
  <c r="C8757" i="8" s="1"/>
  <c r="G8749" i="8"/>
  <c r="C8749" i="8" s="1"/>
  <c r="G8741" i="8"/>
  <c r="C8741" i="8" s="1"/>
  <c r="G8733" i="8"/>
  <c r="C8733" i="8" s="1"/>
  <c r="G8725" i="8"/>
  <c r="C8725" i="8" s="1"/>
  <c r="G8717" i="8"/>
  <c r="C8717" i="8" s="1"/>
  <c r="G8709" i="8"/>
  <c r="C8709" i="8" s="1"/>
  <c r="G8701" i="8"/>
  <c r="C8701" i="8" s="1"/>
  <c r="G8693" i="8"/>
  <c r="C8693" i="8" s="1"/>
  <c r="G8685" i="8"/>
  <c r="C8685" i="8" s="1"/>
  <c r="G8677" i="8"/>
  <c r="C8677" i="8" s="1"/>
  <c r="G8669" i="8"/>
  <c r="C8669" i="8" s="1"/>
  <c r="G8661" i="8"/>
  <c r="C8661" i="8" s="1"/>
  <c r="G8653" i="8"/>
  <c r="C8653" i="8" s="1"/>
  <c r="G8645" i="8"/>
  <c r="C8645" i="8" s="1"/>
  <c r="G8637" i="8"/>
  <c r="C8637" i="8" s="1"/>
  <c r="F8963" i="8"/>
  <c r="F8925" i="8"/>
  <c r="B8909" i="8"/>
  <c r="B8781" i="8"/>
  <c r="B8948" i="8"/>
  <c r="F8948" i="8"/>
  <c r="B8944" i="8"/>
  <c r="F8944" i="8"/>
  <c r="B8940" i="8"/>
  <c r="F8940" i="8"/>
  <c r="B8936" i="8"/>
  <c r="F8936" i="8"/>
  <c r="B8932" i="8"/>
  <c r="F8932" i="8"/>
  <c r="B8928" i="8"/>
  <c r="F8928" i="8"/>
  <c r="B8924" i="8"/>
  <c r="F8924" i="8"/>
  <c r="B8920" i="8"/>
  <c r="F8920" i="8"/>
  <c r="B8916" i="8"/>
  <c r="F8916" i="8"/>
  <c r="B8912" i="8"/>
  <c r="F8912" i="8"/>
  <c r="B8908" i="8"/>
  <c r="F8908" i="8"/>
  <c r="B8904" i="8"/>
  <c r="F8904" i="8"/>
  <c r="B8900" i="8"/>
  <c r="F8900" i="8"/>
  <c r="B8896" i="8"/>
  <c r="F8896" i="8"/>
  <c r="B8892" i="8"/>
  <c r="F8892" i="8"/>
  <c r="B8888" i="8"/>
  <c r="F8888" i="8"/>
  <c r="B8884" i="8"/>
  <c r="F8884" i="8"/>
  <c r="B8880" i="8"/>
  <c r="F8880" i="8"/>
  <c r="B8876" i="8"/>
  <c r="F8876" i="8"/>
  <c r="B8872" i="8"/>
  <c r="F8872" i="8"/>
  <c r="B8868" i="8"/>
  <c r="F8868" i="8"/>
  <c r="B8864" i="8"/>
  <c r="F8864" i="8"/>
  <c r="B8860" i="8"/>
  <c r="F8860" i="8"/>
  <c r="B8856" i="8"/>
  <c r="F8856" i="8"/>
  <c r="B8852" i="8"/>
  <c r="F8852" i="8"/>
  <c r="B8848" i="8"/>
  <c r="F8848" i="8"/>
  <c r="B8844" i="8"/>
  <c r="F8844" i="8"/>
  <c r="G8844" i="8"/>
  <c r="C8844" i="8" s="1"/>
  <c r="B8840" i="8"/>
  <c r="F8840" i="8"/>
  <c r="G8840" i="8"/>
  <c r="C8840" i="8" s="1"/>
  <c r="B8836" i="8"/>
  <c r="F8836" i="8"/>
  <c r="G8836" i="8"/>
  <c r="C8836" i="8" s="1"/>
  <c r="B8832" i="8"/>
  <c r="F8832" i="8"/>
  <c r="G8832" i="8"/>
  <c r="C8832" i="8" s="1"/>
  <c r="B8828" i="8"/>
  <c r="F8828" i="8"/>
  <c r="G8828" i="8"/>
  <c r="C8828" i="8" s="1"/>
  <c r="B8824" i="8"/>
  <c r="F8824" i="8"/>
  <c r="G8824" i="8"/>
  <c r="C8824" i="8" s="1"/>
  <c r="B8820" i="8"/>
  <c r="F8820" i="8"/>
  <c r="G8820" i="8"/>
  <c r="C8820" i="8" s="1"/>
  <c r="B8816" i="8"/>
  <c r="F8816" i="8"/>
  <c r="G8816" i="8"/>
  <c r="C8816" i="8" s="1"/>
  <c r="B8812" i="8"/>
  <c r="F8812" i="8"/>
  <c r="G8812" i="8"/>
  <c r="C8812" i="8" s="1"/>
  <c r="B8808" i="8"/>
  <c r="F8808" i="8"/>
  <c r="G8808" i="8"/>
  <c r="C8808" i="8" s="1"/>
  <c r="B8804" i="8"/>
  <c r="F8804" i="8"/>
  <c r="G8804" i="8"/>
  <c r="C8804" i="8" s="1"/>
  <c r="B8800" i="8"/>
  <c r="F8800" i="8"/>
  <c r="G8800" i="8"/>
  <c r="C8800" i="8" s="1"/>
  <c r="B8796" i="8"/>
  <c r="F8796" i="8"/>
  <c r="G8796" i="8"/>
  <c r="C8796" i="8" s="1"/>
  <c r="B8792" i="8"/>
  <c r="F8792" i="8"/>
  <c r="G8792" i="8"/>
  <c r="C8792" i="8" s="1"/>
  <c r="B8788" i="8"/>
  <c r="F8788" i="8"/>
  <c r="G8788" i="8"/>
  <c r="C8788" i="8" s="1"/>
  <c r="B8784" i="8"/>
  <c r="F8784" i="8"/>
  <c r="G8784" i="8"/>
  <c r="C8784" i="8" s="1"/>
  <c r="B8780" i="8"/>
  <c r="F8780" i="8"/>
  <c r="G8780" i="8"/>
  <c r="C8780" i="8" s="1"/>
  <c r="B8776" i="8"/>
  <c r="F8776" i="8"/>
  <c r="G8776" i="8"/>
  <c r="C8776" i="8" s="1"/>
  <c r="B8772" i="8"/>
  <c r="F8772" i="8"/>
  <c r="G8772" i="8"/>
  <c r="C8772" i="8" s="1"/>
  <c r="B8768" i="8"/>
  <c r="F8768" i="8"/>
  <c r="G8768" i="8"/>
  <c r="C8768" i="8" s="1"/>
  <c r="B8764" i="8"/>
  <c r="F8764" i="8"/>
  <c r="G8764" i="8"/>
  <c r="C8764" i="8" s="1"/>
  <c r="B8760" i="8"/>
  <c r="F8760" i="8"/>
  <c r="G8760" i="8"/>
  <c r="C8760" i="8" s="1"/>
  <c r="B8756" i="8"/>
  <c r="F8756" i="8"/>
  <c r="G8756" i="8"/>
  <c r="C8756" i="8" s="1"/>
  <c r="B8752" i="8"/>
  <c r="F8752" i="8"/>
  <c r="G8752" i="8"/>
  <c r="C8752" i="8" s="1"/>
  <c r="B8748" i="8"/>
  <c r="F8748" i="8"/>
  <c r="G8748" i="8"/>
  <c r="C8748" i="8" s="1"/>
  <c r="B8744" i="8"/>
  <c r="F8744" i="8"/>
  <c r="G8744" i="8"/>
  <c r="C8744" i="8" s="1"/>
  <c r="B8740" i="8"/>
  <c r="F8740" i="8"/>
  <c r="G8740" i="8"/>
  <c r="C8740" i="8" s="1"/>
  <c r="B8736" i="8"/>
  <c r="F8736" i="8"/>
  <c r="G8736" i="8"/>
  <c r="C8736" i="8" s="1"/>
  <c r="B8732" i="8"/>
  <c r="F8732" i="8"/>
  <c r="G8732" i="8"/>
  <c r="C8732" i="8" s="1"/>
  <c r="B8728" i="8"/>
  <c r="F8728" i="8"/>
  <c r="G8728" i="8"/>
  <c r="C8728" i="8" s="1"/>
  <c r="B8724" i="8"/>
  <c r="F8724" i="8"/>
  <c r="G8724" i="8"/>
  <c r="C8724" i="8" s="1"/>
  <c r="B8720" i="8"/>
  <c r="F8720" i="8"/>
  <c r="G8720" i="8"/>
  <c r="C8720" i="8" s="1"/>
  <c r="B8716" i="8"/>
  <c r="F8716" i="8"/>
  <c r="G8716" i="8"/>
  <c r="C8716" i="8" s="1"/>
  <c r="B8712" i="8"/>
  <c r="F8712" i="8"/>
  <c r="G8712" i="8"/>
  <c r="C8712" i="8" s="1"/>
  <c r="B8708" i="8"/>
  <c r="F8708" i="8"/>
  <c r="G8708" i="8"/>
  <c r="C8708" i="8" s="1"/>
  <c r="B8704" i="8"/>
  <c r="F8704" i="8"/>
  <c r="G8704" i="8"/>
  <c r="C8704" i="8" s="1"/>
  <c r="B8700" i="8"/>
  <c r="F8700" i="8"/>
  <c r="G8700" i="8"/>
  <c r="C8700" i="8" s="1"/>
  <c r="B8696" i="8"/>
  <c r="F8696" i="8"/>
  <c r="G8696" i="8"/>
  <c r="C8696" i="8" s="1"/>
  <c r="B8692" i="8"/>
  <c r="F8692" i="8"/>
  <c r="G8692" i="8"/>
  <c r="C8692" i="8" s="1"/>
  <c r="B8688" i="8"/>
  <c r="F8688" i="8"/>
  <c r="G8688" i="8"/>
  <c r="C8688" i="8" s="1"/>
  <c r="B8684" i="8"/>
  <c r="F8684" i="8"/>
  <c r="G8684" i="8"/>
  <c r="C8684" i="8" s="1"/>
  <c r="B8680" i="8"/>
  <c r="F8680" i="8"/>
  <c r="G8680" i="8"/>
  <c r="C8680" i="8" s="1"/>
  <c r="B8676" i="8"/>
  <c r="F8676" i="8"/>
  <c r="G8676" i="8"/>
  <c r="C8676" i="8" s="1"/>
  <c r="B8672" i="8"/>
  <c r="F8672" i="8"/>
  <c r="G8672" i="8"/>
  <c r="C8672" i="8" s="1"/>
  <c r="B8668" i="8"/>
  <c r="F8668" i="8"/>
  <c r="G8668" i="8"/>
  <c r="C8668" i="8" s="1"/>
  <c r="B8664" i="8"/>
  <c r="F8664" i="8"/>
  <c r="G8664" i="8"/>
  <c r="C8664" i="8" s="1"/>
  <c r="B8660" i="8"/>
  <c r="F8660" i="8"/>
  <c r="G8660" i="8"/>
  <c r="C8660" i="8" s="1"/>
  <c r="B8656" i="8"/>
  <c r="F8656" i="8"/>
  <c r="G8656" i="8"/>
  <c r="C8656" i="8" s="1"/>
  <c r="B8652" i="8"/>
  <c r="F8652" i="8"/>
  <c r="G8652" i="8"/>
  <c r="C8652" i="8" s="1"/>
  <c r="B8648" i="8"/>
  <c r="F8648" i="8"/>
  <c r="G8648" i="8"/>
  <c r="C8648" i="8" s="1"/>
  <c r="B8644" i="8"/>
  <c r="F8644" i="8"/>
  <c r="G8644" i="8"/>
  <c r="C8644" i="8" s="1"/>
  <c r="B8640" i="8"/>
  <c r="F8640" i="8"/>
  <c r="G8640" i="8"/>
  <c r="C8640" i="8" s="1"/>
  <c r="B8636" i="8"/>
  <c r="F8636" i="8"/>
  <c r="G8636" i="8"/>
  <c r="C8636" i="8" s="1"/>
  <c r="B8632" i="8"/>
  <c r="F8632" i="8"/>
  <c r="G8632" i="8"/>
  <c r="C8632" i="8" s="1"/>
  <c r="B8628" i="8"/>
  <c r="F8628" i="8"/>
  <c r="G8628" i="8"/>
  <c r="C8628" i="8" s="1"/>
  <c r="B8624" i="8"/>
  <c r="F8624" i="8"/>
  <c r="G8624" i="8"/>
  <c r="C8624" i="8" s="1"/>
  <c r="B8620" i="8"/>
  <c r="F8620" i="8"/>
  <c r="G8620" i="8"/>
  <c r="C8620" i="8" s="1"/>
  <c r="B8616" i="8"/>
  <c r="F8616" i="8"/>
  <c r="G8616" i="8"/>
  <c r="C8616" i="8" s="1"/>
  <c r="B8612" i="8"/>
  <c r="F8612" i="8"/>
  <c r="G8612" i="8"/>
  <c r="C8612" i="8" s="1"/>
  <c r="B8608" i="8"/>
  <c r="F8608" i="8"/>
  <c r="G8608" i="8"/>
  <c r="C8608" i="8" s="1"/>
  <c r="B8604" i="8"/>
  <c r="F8604" i="8"/>
  <c r="G8604" i="8"/>
  <c r="C8604" i="8" s="1"/>
  <c r="B8600" i="8"/>
  <c r="F8600" i="8"/>
  <c r="G8600" i="8"/>
  <c r="C8600" i="8" s="1"/>
  <c r="B8596" i="8"/>
  <c r="F8596" i="8"/>
  <c r="G8596" i="8"/>
  <c r="C8596" i="8" s="1"/>
  <c r="B8592" i="8"/>
  <c r="F8592" i="8"/>
  <c r="G8592" i="8"/>
  <c r="C8592" i="8" s="1"/>
  <c r="G8993" i="8"/>
  <c r="C8993" i="8" s="1"/>
  <c r="G8977" i="8"/>
  <c r="C8977" i="8" s="1"/>
  <c r="G8961" i="8"/>
  <c r="C8961" i="8" s="1"/>
  <c r="G8945" i="8"/>
  <c r="C8945" i="8" s="1"/>
  <c r="G8940" i="8"/>
  <c r="C8940" i="8" s="1"/>
  <c r="G8929" i="8"/>
  <c r="C8929" i="8" s="1"/>
  <c r="G8924" i="8"/>
  <c r="C8924" i="8" s="1"/>
  <c r="G8913" i="8"/>
  <c r="C8913" i="8" s="1"/>
  <c r="G8908" i="8"/>
  <c r="C8908" i="8" s="1"/>
  <c r="G8897" i="8"/>
  <c r="C8897" i="8" s="1"/>
  <c r="G8892" i="8"/>
  <c r="C8892" i="8" s="1"/>
  <c r="G8881" i="8"/>
  <c r="C8881" i="8" s="1"/>
  <c r="G8876" i="8"/>
  <c r="C8876" i="8" s="1"/>
  <c r="G8865" i="8"/>
  <c r="C8865" i="8" s="1"/>
  <c r="G8860" i="8"/>
  <c r="C8860" i="8" s="1"/>
  <c r="G8849" i="8"/>
  <c r="C8849" i="8" s="1"/>
  <c r="B8849" i="8"/>
  <c r="B8661" i="8"/>
  <c r="G9027" i="8"/>
  <c r="C9027" i="8" s="1"/>
  <c r="B9023" i="8"/>
  <c r="G9023" i="8"/>
  <c r="C9023" i="8" s="1"/>
  <c r="B9019" i="8"/>
  <c r="G9019" i="8"/>
  <c r="C9019" i="8" s="1"/>
  <c r="B9015" i="8"/>
  <c r="G9015" i="8"/>
  <c r="C9015" i="8" s="1"/>
  <c r="B9011" i="8"/>
  <c r="G9011" i="8"/>
  <c r="C9011" i="8" s="1"/>
  <c r="G9007" i="8"/>
  <c r="C9007" i="8" s="1"/>
  <c r="B9003" i="8"/>
  <c r="G9003" i="8"/>
  <c r="C9003" i="8" s="1"/>
  <c r="B8999" i="8"/>
  <c r="G8999" i="8"/>
  <c r="C8999" i="8" s="1"/>
  <c r="B8995" i="8"/>
  <c r="G8995" i="8"/>
  <c r="C8995" i="8" s="1"/>
  <c r="B8991" i="8"/>
  <c r="G8991" i="8"/>
  <c r="C8991" i="8" s="1"/>
  <c r="B8987" i="8"/>
  <c r="G8987" i="8"/>
  <c r="C8987" i="8" s="1"/>
  <c r="B8983" i="8"/>
  <c r="G8983" i="8"/>
  <c r="C8983" i="8" s="1"/>
  <c r="B8979" i="8"/>
  <c r="G8979" i="8"/>
  <c r="C8979" i="8" s="1"/>
  <c r="G8975" i="8"/>
  <c r="C8975" i="8" s="1"/>
  <c r="B8975" i="8"/>
  <c r="B8971" i="8"/>
  <c r="G8971" i="8"/>
  <c r="C8971" i="8" s="1"/>
  <c r="B8967" i="8"/>
  <c r="G8967" i="8"/>
  <c r="C8967" i="8" s="1"/>
  <c r="G8963" i="8"/>
  <c r="C8963" i="8" s="1"/>
  <c r="B8959" i="8"/>
  <c r="G8959" i="8"/>
  <c r="C8959" i="8" s="1"/>
  <c r="B8955" i="8"/>
  <c r="G8955" i="8"/>
  <c r="C8955" i="8" s="1"/>
  <c r="B8951" i="8"/>
  <c r="G8951" i="8"/>
  <c r="C8951" i="8" s="1"/>
  <c r="B8947" i="8"/>
  <c r="G8947" i="8"/>
  <c r="C8947" i="8" s="1"/>
  <c r="F8943" i="8"/>
  <c r="G8943" i="8"/>
  <c r="C8943" i="8" s="1"/>
  <c r="B8939" i="8"/>
  <c r="G8939" i="8"/>
  <c r="C8939" i="8" s="1"/>
  <c r="F8939" i="8"/>
  <c r="B8935" i="8"/>
  <c r="G8935" i="8"/>
  <c r="C8935" i="8" s="1"/>
  <c r="B8931" i="8"/>
  <c r="G8931" i="8"/>
  <c r="C8931" i="8" s="1"/>
  <c r="B8927" i="8"/>
  <c r="F8927" i="8"/>
  <c r="G8927" i="8"/>
  <c r="C8927" i="8" s="1"/>
  <c r="B8923" i="8"/>
  <c r="G8923" i="8"/>
  <c r="C8923" i="8" s="1"/>
  <c r="F8923" i="8"/>
  <c r="B8919" i="8"/>
  <c r="G8919" i="8"/>
  <c r="C8919" i="8" s="1"/>
  <c r="B8915" i="8"/>
  <c r="G8915" i="8"/>
  <c r="C8915" i="8" s="1"/>
  <c r="F8915" i="8"/>
  <c r="B8911" i="8"/>
  <c r="G8911" i="8"/>
  <c r="C8911" i="8" s="1"/>
  <c r="B8907" i="8"/>
  <c r="G8907" i="8"/>
  <c r="C8907" i="8" s="1"/>
  <c r="F8907" i="8"/>
  <c r="B8903" i="8"/>
  <c r="G8903" i="8"/>
  <c r="C8903" i="8" s="1"/>
  <c r="B8899" i="8"/>
  <c r="G8899" i="8"/>
  <c r="C8899" i="8" s="1"/>
  <c r="F8899" i="8"/>
  <c r="B8895" i="8"/>
  <c r="G8895" i="8"/>
  <c r="C8895" i="8" s="1"/>
  <c r="B8891" i="8"/>
  <c r="G8891" i="8"/>
  <c r="C8891" i="8" s="1"/>
  <c r="F8891" i="8"/>
  <c r="B8887" i="8"/>
  <c r="G8887" i="8"/>
  <c r="C8887" i="8" s="1"/>
  <c r="B8883" i="8"/>
  <c r="G8883" i="8"/>
  <c r="C8883" i="8" s="1"/>
  <c r="F8883" i="8"/>
  <c r="B8879" i="8"/>
  <c r="G8879" i="8"/>
  <c r="C8879" i="8" s="1"/>
  <c r="B8875" i="8"/>
  <c r="G8875" i="8"/>
  <c r="C8875" i="8" s="1"/>
  <c r="F8875" i="8"/>
  <c r="B8871" i="8"/>
  <c r="G8871" i="8"/>
  <c r="C8871" i="8" s="1"/>
  <c r="B8867" i="8"/>
  <c r="G8867" i="8"/>
  <c r="C8867" i="8" s="1"/>
  <c r="F8867" i="8"/>
  <c r="B8863" i="8"/>
  <c r="G8863" i="8"/>
  <c r="C8863" i="8" s="1"/>
  <c r="B8859" i="8"/>
  <c r="G8859" i="8"/>
  <c r="C8859" i="8" s="1"/>
  <c r="F8859" i="8"/>
  <c r="B8855" i="8"/>
  <c r="G8855" i="8"/>
  <c r="C8855" i="8" s="1"/>
  <c r="B8851" i="8"/>
  <c r="G8851" i="8"/>
  <c r="C8851" i="8" s="1"/>
  <c r="F8851" i="8"/>
  <c r="B8847" i="8"/>
  <c r="G8847" i="8"/>
  <c r="C8847" i="8" s="1"/>
  <c r="B8843" i="8"/>
  <c r="G8843" i="8"/>
  <c r="C8843" i="8" s="1"/>
  <c r="F8843" i="8"/>
  <c r="B8839" i="8"/>
  <c r="G8839" i="8"/>
  <c r="C8839" i="8" s="1"/>
  <c r="B8835" i="8"/>
  <c r="G8835" i="8"/>
  <c r="C8835" i="8" s="1"/>
  <c r="F8835" i="8"/>
  <c r="B8831" i="8"/>
  <c r="G8831" i="8"/>
  <c r="C8831" i="8" s="1"/>
  <c r="B8827" i="8"/>
  <c r="G8827" i="8"/>
  <c r="C8827" i="8" s="1"/>
  <c r="F8827" i="8"/>
  <c r="B8823" i="8"/>
  <c r="G8823" i="8"/>
  <c r="C8823" i="8" s="1"/>
  <c r="B8819" i="8"/>
  <c r="G8819" i="8"/>
  <c r="C8819" i="8" s="1"/>
  <c r="F8819" i="8"/>
  <c r="B8815" i="8"/>
  <c r="G8815" i="8"/>
  <c r="C8815" i="8" s="1"/>
  <c r="B8811" i="8"/>
  <c r="G8811" i="8"/>
  <c r="C8811" i="8" s="1"/>
  <c r="F8811" i="8"/>
  <c r="B8807" i="8"/>
  <c r="G8807" i="8"/>
  <c r="C8807" i="8" s="1"/>
  <c r="B8803" i="8"/>
  <c r="G8803" i="8"/>
  <c r="C8803" i="8" s="1"/>
  <c r="F8803" i="8"/>
  <c r="B8799" i="8"/>
  <c r="G8799" i="8"/>
  <c r="C8799" i="8" s="1"/>
  <c r="B8795" i="8"/>
  <c r="G8795" i="8"/>
  <c r="C8795" i="8" s="1"/>
  <c r="F8795" i="8"/>
  <c r="B8791" i="8"/>
  <c r="G8791" i="8"/>
  <c r="C8791" i="8" s="1"/>
  <c r="B8787" i="8"/>
  <c r="G8787" i="8"/>
  <c r="C8787" i="8" s="1"/>
  <c r="F8787" i="8"/>
  <c r="B8783" i="8"/>
  <c r="G8783" i="8"/>
  <c r="C8783" i="8" s="1"/>
  <c r="B8779" i="8"/>
  <c r="G8779" i="8"/>
  <c r="C8779" i="8" s="1"/>
  <c r="F8779" i="8"/>
  <c r="B8775" i="8"/>
  <c r="G8775" i="8"/>
  <c r="C8775" i="8" s="1"/>
  <c r="B8771" i="8"/>
  <c r="G8771" i="8"/>
  <c r="C8771" i="8" s="1"/>
  <c r="F8771" i="8"/>
  <c r="B8767" i="8"/>
  <c r="G8767" i="8"/>
  <c r="C8767" i="8" s="1"/>
  <c r="B8763" i="8"/>
  <c r="G8763" i="8"/>
  <c r="C8763" i="8" s="1"/>
  <c r="F8763" i="8"/>
  <c r="B8759" i="8"/>
  <c r="G8759" i="8"/>
  <c r="C8759" i="8" s="1"/>
  <c r="B8755" i="8"/>
  <c r="G8755" i="8"/>
  <c r="C8755" i="8" s="1"/>
  <c r="F8755" i="8"/>
  <c r="B8751" i="8"/>
  <c r="G8751" i="8"/>
  <c r="C8751" i="8" s="1"/>
  <c r="B8747" i="8"/>
  <c r="G8747" i="8"/>
  <c r="C8747" i="8" s="1"/>
  <c r="F8747" i="8"/>
  <c r="B8743" i="8"/>
  <c r="G8743" i="8"/>
  <c r="C8743" i="8" s="1"/>
  <c r="B8739" i="8"/>
  <c r="G8739" i="8"/>
  <c r="C8739" i="8" s="1"/>
  <c r="F8739" i="8"/>
  <c r="B8735" i="8"/>
  <c r="G8735" i="8"/>
  <c r="C8735" i="8" s="1"/>
  <c r="B8731" i="8"/>
  <c r="G8731" i="8"/>
  <c r="C8731" i="8" s="1"/>
  <c r="F8731" i="8"/>
  <c r="B8727" i="8"/>
  <c r="G8727" i="8"/>
  <c r="C8727" i="8" s="1"/>
  <c r="B8723" i="8"/>
  <c r="G8723" i="8"/>
  <c r="C8723" i="8" s="1"/>
  <c r="F8723" i="8"/>
  <c r="B8719" i="8"/>
  <c r="G8719" i="8"/>
  <c r="C8719" i="8" s="1"/>
  <c r="B8715" i="8"/>
  <c r="G8715" i="8"/>
  <c r="C8715" i="8" s="1"/>
  <c r="F8715" i="8"/>
  <c r="B8711" i="8"/>
  <c r="G8711" i="8"/>
  <c r="C8711" i="8" s="1"/>
  <c r="B8707" i="8"/>
  <c r="G8707" i="8"/>
  <c r="C8707" i="8" s="1"/>
  <c r="F8707" i="8"/>
  <c r="B8703" i="8"/>
  <c r="G8703" i="8"/>
  <c r="C8703" i="8" s="1"/>
  <c r="B8699" i="8"/>
  <c r="G8699" i="8"/>
  <c r="C8699" i="8" s="1"/>
  <c r="F8699" i="8"/>
  <c r="B8695" i="8"/>
  <c r="G8695" i="8"/>
  <c r="C8695" i="8" s="1"/>
  <c r="B8691" i="8"/>
  <c r="G8691" i="8"/>
  <c r="C8691" i="8" s="1"/>
  <c r="F8691" i="8"/>
  <c r="B8687" i="8"/>
  <c r="G8687" i="8"/>
  <c r="C8687" i="8" s="1"/>
  <c r="B8683" i="8"/>
  <c r="G8683" i="8"/>
  <c r="C8683" i="8" s="1"/>
  <c r="F8683" i="8"/>
  <c r="B8679" i="8"/>
  <c r="G8679" i="8"/>
  <c r="C8679" i="8" s="1"/>
  <c r="B8675" i="8"/>
  <c r="G8675" i="8"/>
  <c r="C8675" i="8" s="1"/>
  <c r="F8675" i="8"/>
  <c r="B8671" i="8"/>
  <c r="G8671" i="8"/>
  <c r="C8671" i="8" s="1"/>
  <c r="B8667" i="8"/>
  <c r="G8667" i="8"/>
  <c r="C8667" i="8" s="1"/>
  <c r="F8667" i="8"/>
  <c r="B8663" i="8"/>
  <c r="G8663" i="8"/>
  <c r="C8663" i="8" s="1"/>
  <c r="B8659" i="8"/>
  <c r="G8659" i="8"/>
  <c r="C8659" i="8" s="1"/>
  <c r="F8659" i="8"/>
  <c r="B8655" i="8"/>
  <c r="G8655" i="8"/>
  <c r="C8655" i="8" s="1"/>
  <c r="B8651" i="8"/>
  <c r="G8651" i="8"/>
  <c r="C8651" i="8" s="1"/>
  <c r="F8651" i="8"/>
  <c r="B8647" i="8"/>
  <c r="G8647" i="8"/>
  <c r="C8647" i="8" s="1"/>
  <c r="B8643" i="8"/>
  <c r="G8643" i="8"/>
  <c r="C8643" i="8" s="1"/>
  <c r="F8643" i="8"/>
  <c r="B8639" i="8"/>
  <c r="G8639" i="8"/>
  <c r="C8639" i="8" s="1"/>
  <c r="B8635" i="8"/>
  <c r="G8635" i="8"/>
  <c r="C8635" i="8" s="1"/>
  <c r="F8635" i="8"/>
  <c r="B8631" i="8"/>
  <c r="G8631" i="8"/>
  <c r="C8631" i="8" s="1"/>
  <c r="B8627" i="8"/>
  <c r="G8627" i="8"/>
  <c r="C8627" i="8" s="1"/>
  <c r="F8627" i="8"/>
  <c r="B8623" i="8"/>
  <c r="G8623" i="8"/>
  <c r="C8623" i="8" s="1"/>
  <c r="B8619" i="8"/>
  <c r="G8619" i="8"/>
  <c r="C8619" i="8" s="1"/>
  <c r="F8619" i="8"/>
  <c r="B8615" i="8"/>
  <c r="G8615" i="8"/>
  <c r="C8615" i="8" s="1"/>
  <c r="B8611" i="8"/>
  <c r="G8611" i="8"/>
  <c r="C8611" i="8" s="1"/>
  <c r="F8611" i="8"/>
  <c r="B8607" i="8"/>
  <c r="G8607" i="8"/>
  <c r="C8607" i="8" s="1"/>
  <c r="B8603" i="8"/>
  <c r="G8603" i="8"/>
  <c r="C8603" i="8" s="1"/>
  <c r="F8603" i="8"/>
  <c r="B8599" i="8"/>
  <c r="G8599" i="8"/>
  <c r="C8599" i="8" s="1"/>
  <c r="B8595" i="8"/>
  <c r="G8595" i="8"/>
  <c r="C8595" i="8" s="1"/>
  <c r="F8595" i="8"/>
  <c r="B8591" i="8"/>
  <c r="G8591" i="8"/>
  <c r="C8591" i="8" s="1"/>
  <c r="G8997" i="8"/>
  <c r="C8997" i="8" s="1"/>
  <c r="G8981" i="8"/>
  <c r="C8981" i="8" s="1"/>
  <c r="G8965" i="8"/>
  <c r="C8965" i="8" s="1"/>
  <c r="G8949" i="8"/>
  <c r="C8949" i="8" s="1"/>
  <c r="G8944" i="8"/>
  <c r="C8944" i="8" s="1"/>
  <c r="G8933" i="8"/>
  <c r="C8933" i="8" s="1"/>
  <c r="G8928" i="8"/>
  <c r="C8928" i="8" s="1"/>
  <c r="G8917" i="8"/>
  <c r="C8917" i="8" s="1"/>
  <c r="G8912" i="8"/>
  <c r="C8912" i="8" s="1"/>
  <c r="G8901" i="8"/>
  <c r="C8901" i="8" s="1"/>
  <c r="G8896" i="8"/>
  <c r="C8896" i="8" s="1"/>
  <c r="G8885" i="8"/>
  <c r="C8885" i="8" s="1"/>
  <c r="G8880" i="8"/>
  <c r="C8880" i="8" s="1"/>
  <c r="G8869" i="8"/>
  <c r="C8869" i="8" s="1"/>
  <c r="G8864" i="8"/>
  <c r="C8864" i="8" s="1"/>
  <c r="G8853" i="8"/>
  <c r="C8853" i="8" s="1"/>
  <c r="G8848" i="8"/>
  <c r="C8848" i="8" s="1"/>
  <c r="G8841" i="8"/>
  <c r="C8841" i="8" s="1"/>
  <c r="G8833" i="8"/>
  <c r="C8833" i="8" s="1"/>
  <c r="G8825" i="8"/>
  <c r="C8825" i="8" s="1"/>
  <c r="G8817" i="8"/>
  <c r="C8817" i="8" s="1"/>
  <c r="G8809" i="8"/>
  <c r="C8809" i="8" s="1"/>
  <c r="G8801" i="8"/>
  <c r="C8801" i="8" s="1"/>
  <c r="G8793" i="8"/>
  <c r="C8793" i="8" s="1"/>
  <c r="G8785" i="8"/>
  <c r="C8785" i="8" s="1"/>
  <c r="G8777" i="8"/>
  <c r="C8777" i="8" s="1"/>
  <c r="G8769" i="8"/>
  <c r="C8769" i="8" s="1"/>
  <c r="G8761" i="8"/>
  <c r="C8761" i="8" s="1"/>
  <c r="G8753" i="8"/>
  <c r="C8753" i="8" s="1"/>
  <c r="G8745" i="8"/>
  <c r="C8745" i="8" s="1"/>
  <c r="G8737" i="8"/>
  <c r="C8737" i="8" s="1"/>
  <c r="G8729" i="8"/>
  <c r="C8729" i="8" s="1"/>
  <c r="G8721" i="8"/>
  <c r="C8721" i="8" s="1"/>
  <c r="G8713" i="8"/>
  <c r="C8713" i="8" s="1"/>
  <c r="G8705" i="8"/>
  <c r="C8705" i="8" s="1"/>
  <c r="G8697" i="8"/>
  <c r="C8697" i="8" s="1"/>
  <c r="G8689" i="8"/>
  <c r="C8689" i="8" s="1"/>
  <c r="G8681" i="8"/>
  <c r="C8681" i="8" s="1"/>
  <c r="G8673" i="8"/>
  <c r="C8673" i="8" s="1"/>
  <c r="G8665" i="8"/>
  <c r="C8665" i="8" s="1"/>
  <c r="G8657" i="8"/>
  <c r="C8657" i="8" s="1"/>
  <c r="G8649" i="8"/>
  <c r="C8649" i="8" s="1"/>
  <c r="G8641" i="8"/>
  <c r="C8641" i="8" s="1"/>
  <c r="G8633" i="8"/>
  <c r="C8633" i="8" s="1"/>
  <c r="F9023" i="8"/>
  <c r="F9015" i="8"/>
  <c r="F9007" i="8"/>
  <c r="F8999" i="8"/>
  <c r="F8991" i="8"/>
  <c r="F8983" i="8"/>
  <c r="F8975" i="8"/>
  <c r="F8967" i="8"/>
  <c r="F8959" i="8"/>
  <c r="F8951" i="8"/>
  <c r="F8941" i="8"/>
  <c r="B9027" i="8"/>
  <c r="B8985" i="8"/>
  <c r="B8845" i="8"/>
  <c r="B8645" i="8"/>
  <c r="B8629" i="8"/>
  <c r="F8629" i="8"/>
  <c r="B8625" i="8"/>
  <c r="F8625" i="8"/>
  <c r="B8621" i="8"/>
  <c r="F8621" i="8"/>
  <c r="B8617" i="8"/>
  <c r="F8617" i="8"/>
  <c r="B8613" i="8"/>
  <c r="F8613" i="8"/>
  <c r="B8609" i="8"/>
  <c r="F8609" i="8"/>
  <c r="B8605" i="8"/>
  <c r="F8605" i="8"/>
  <c r="B8601" i="8"/>
  <c r="F8601" i="8"/>
  <c r="B8597" i="8"/>
  <c r="F8597" i="8"/>
  <c r="B8593" i="8"/>
  <c r="F8593" i="8"/>
  <c r="O241" i="7"/>
  <c r="O245" i="7"/>
  <c r="O240" i="7"/>
  <c r="N240" i="7"/>
  <c r="O242" i="7"/>
  <c r="N242" i="7"/>
  <c r="N239" i="7"/>
  <c r="G245" i="7"/>
  <c r="C245" i="7" s="1"/>
  <c r="C241" i="7"/>
  <c r="F240" i="7"/>
  <c r="C244" i="7"/>
  <c r="G240" i="7"/>
  <c r="C240" i="7" s="1"/>
  <c r="N243" i="7"/>
  <c r="F239" i="7"/>
  <c r="F245" i="7"/>
  <c r="O239" i="7"/>
  <c r="C243" i="7"/>
  <c r="G239" i="7"/>
  <c r="C239" i="7" s="1"/>
  <c r="O17006" i="4"/>
  <c r="F17005" i="4"/>
  <c r="G17005" i="4" s="1"/>
  <c r="C17005" i="4" s="1"/>
  <c r="N17005" i="4"/>
  <c r="G16977" i="4"/>
  <c r="C16977" i="4" s="1"/>
  <c r="G16913" i="4"/>
  <c r="C16913" i="4" s="1"/>
  <c r="F17013" i="4"/>
  <c r="G17013" i="4" s="1"/>
  <c r="C17013" i="4" s="1"/>
  <c r="N17013" i="4"/>
  <c r="F17009" i="4"/>
  <c r="G17009" i="4" s="1"/>
  <c r="C17009" i="4" s="1"/>
  <c r="N17009" i="4"/>
  <c r="F17001" i="4"/>
  <c r="G17001" i="4" s="1"/>
  <c r="C17001" i="4" s="1"/>
  <c r="N17001" i="4"/>
  <c r="G16993" i="4"/>
  <c r="C16993" i="4" s="1"/>
  <c r="G16961" i="4"/>
  <c r="C16961" i="4" s="1"/>
  <c r="G16945" i="4"/>
  <c r="C16945" i="4" s="1"/>
  <c r="G16929" i="4"/>
  <c r="C16929" i="4" s="1"/>
  <c r="F17019" i="4"/>
  <c r="G17019" i="4" s="1"/>
  <c r="C17019" i="4" s="1"/>
  <c r="N17019" i="4"/>
  <c r="N17015" i="4"/>
  <c r="F17011" i="4"/>
  <c r="G17011" i="4" s="1"/>
  <c r="C17011" i="4" s="1"/>
  <c r="N17011" i="4"/>
  <c r="F17007" i="4"/>
  <c r="G17007" i="4" s="1"/>
  <c r="C17007" i="4" s="1"/>
  <c r="N17007" i="4"/>
  <c r="F17003" i="4"/>
  <c r="G17003" i="4" s="1"/>
  <c r="C17003" i="4" s="1"/>
  <c r="N17003" i="4"/>
  <c r="F16999" i="4"/>
  <c r="G16999" i="4" s="1"/>
  <c r="C16999" i="4" s="1"/>
  <c r="N16999" i="4"/>
  <c r="N16995" i="4"/>
  <c r="N16991" i="4"/>
  <c r="G16987" i="4"/>
  <c r="C16987" i="4" s="1"/>
  <c r="N16983" i="4"/>
  <c r="N16979" i="4"/>
  <c r="N16975" i="4"/>
  <c r="N16971" i="4"/>
  <c r="N16967" i="4"/>
  <c r="N16963" i="4"/>
  <c r="N16959" i="4"/>
  <c r="N16955" i="4"/>
  <c r="N16951" i="4"/>
  <c r="F17010" i="4"/>
  <c r="G17010" i="4" s="1"/>
  <c r="C17010" i="4" s="1"/>
  <c r="F17006" i="4"/>
  <c r="G17006" i="4" s="1"/>
  <c r="C17006" i="4" s="1"/>
  <c r="F17002" i="4"/>
  <c r="G17002" i="4" s="1"/>
  <c r="C17002" i="4" s="1"/>
  <c r="N16797" i="4"/>
  <c r="N16777" i="4"/>
  <c r="N16765" i="4"/>
  <c r="N16761" i="4"/>
  <c r="N16745" i="4"/>
  <c r="N16841" i="4"/>
  <c r="N16837" i="4"/>
  <c r="N16809" i="4"/>
  <c r="N16869" i="4"/>
  <c r="N16861" i="4"/>
  <c r="N16853" i="4"/>
  <c r="N16849" i="4"/>
  <c r="N16845" i="4"/>
  <c r="N16833" i="4"/>
  <c r="N16829" i="4"/>
  <c r="N16821" i="4"/>
  <c r="N16817" i="4"/>
  <c r="N16813" i="4"/>
  <c r="N16805" i="4"/>
  <c r="N16789" i="4"/>
  <c r="N16781" i="4"/>
  <c r="N16773" i="4"/>
  <c r="N16757" i="4"/>
  <c r="N16749" i="4"/>
  <c r="N16947" i="4"/>
  <c r="N16931" i="4"/>
  <c r="F16106" i="4"/>
  <c r="G16106" i="4" s="1"/>
  <c r="C16106" i="4" s="1"/>
  <c r="F16102" i="4"/>
  <c r="G16102" i="4" s="1"/>
  <c r="C16102" i="4" s="1"/>
  <c r="F16098" i="4"/>
  <c r="G16098" i="4" s="1"/>
  <c r="C16098" i="4" s="1"/>
  <c r="F16094" i="4"/>
  <c r="G16094" i="4" s="1"/>
  <c r="C16094" i="4" s="1"/>
  <c r="F16090" i="4"/>
  <c r="G16090" i="4" s="1"/>
  <c r="C16090" i="4" s="1"/>
  <c r="F16086" i="4"/>
  <c r="G16086" i="4" s="1"/>
  <c r="C16086" i="4" s="1"/>
  <c r="F16082" i="4"/>
  <c r="G16082" i="4" s="1"/>
  <c r="C16082" i="4" s="1"/>
  <c r="F16078" i="4"/>
  <c r="G16078" i="4" s="1"/>
  <c r="C16078" i="4" s="1"/>
  <c r="F16074" i="4"/>
  <c r="G16074" i="4" s="1"/>
  <c r="C16074" i="4" s="1"/>
  <c r="F16070" i="4"/>
  <c r="G16070" i="4" s="1"/>
  <c r="C16070" i="4" s="1"/>
  <c r="F16066" i="4"/>
  <c r="G16066" i="4" s="1"/>
  <c r="C16066" i="4" s="1"/>
  <c r="F16062" i="4"/>
  <c r="G16062" i="4" s="1"/>
  <c r="C16062" i="4" s="1"/>
  <c r="F16058" i="4"/>
  <c r="G16058" i="4" s="1"/>
  <c r="C16058" i="4" s="1"/>
  <c r="F16054" i="4"/>
  <c r="G16054" i="4" s="1"/>
  <c r="C16054" i="4" s="1"/>
  <c r="F16050" i="4"/>
  <c r="G16050" i="4" s="1"/>
  <c r="C16050" i="4" s="1"/>
  <c r="F16046" i="4"/>
  <c r="G16046" i="4" s="1"/>
  <c r="C16046" i="4" s="1"/>
  <c r="F16042" i="4"/>
  <c r="G16042" i="4" s="1"/>
  <c r="C16042" i="4" s="1"/>
  <c r="F16038" i="4"/>
  <c r="G16038" i="4" s="1"/>
  <c r="C16038" i="4" s="1"/>
  <c r="F16105" i="4"/>
  <c r="G16105" i="4" s="1"/>
  <c r="C16105" i="4" s="1"/>
  <c r="F16101" i="4"/>
  <c r="G16101" i="4" s="1"/>
  <c r="C16101" i="4" s="1"/>
  <c r="F16097" i="4"/>
  <c r="G16097" i="4" s="1"/>
  <c r="C16097" i="4" s="1"/>
  <c r="F16093" i="4"/>
  <c r="G16093" i="4" s="1"/>
  <c r="C16093" i="4" s="1"/>
  <c r="F16089" i="4"/>
  <c r="G16089" i="4" s="1"/>
  <c r="C16089" i="4" s="1"/>
  <c r="F16085" i="4"/>
  <c r="G16085" i="4" s="1"/>
  <c r="C16085" i="4" s="1"/>
  <c r="F16081" i="4"/>
  <c r="G16081" i="4" s="1"/>
  <c r="C16081" i="4" s="1"/>
  <c r="F16077" i="4"/>
  <c r="G16077" i="4" s="1"/>
  <c r="C16077" i="4" s="1"/>
  <c r="F16073" i="4"/>
  <c r="G16073" i="4" s="1"/>
  <c r="C16073" i="4" s="1"/>
  <c r="F16069" i="4"/>
  <c r="G16069" i="4" s="1"/>
  <c r="C16069" i="4" s="1"/>
  <c r="F16065" i="4"/>
  <c r="G16065" i="4" s="1"/>
  <c r="C16065" i="4" s="1"/>
  <c r="F16061" i="4"/>
  <c r="G16061" i="4" s="1"/>
  <c r="C16061" i="4" s="1"/>
  <c r="F16057" i="4"/>
  <c r="G16057" i="4" s="1"/>
  <c r="C16057" i="4" s="1"/>
  <c r="F16053" i="4"/>
  <c r="G16053" i="4" s="1"/>
  <c r="C16053" i="4" s="1"/>
  <c r="F16049" i="4"/>
  <c r="G16049" i="4" s="1"/>
  <c r="C16049" i="4" s="1"/>
  <c r="F16045" i="4"/>
  <c r="G16045" i="4" s="1"/>
  <c r="C16045" i="4" s="1"/>
  <c r="F16041" i="4"/>
  <c r="G16041" i="4" s="1"/>
  <c r="C16041" i="4" s="1"/>
  <c r="F16037" i="4"/>
  <c r="G16037" i="4" s="1"/>
  <c r="C16037" i="4" s="1"/>
  <c r="F17012" i="4"/>
  <c r="G17012" i="4" s="1"/>
  <c r="C17012" i="4" s="1"/>
  <c r="F17008" i="4"/>
  <c r="G17008" i="4" s="1"/>
  <c r="C17008" i="4" s="1"/>
  <c r="F17004" i="4"/>
  <c r="G17004" i="4" s="1"/>
  <c r="C17004" i="4" s="1"/>
  <c r="F17000" i="4"/>
  <c r="G17000" i="4" s="1"/>
  <c r="C17000" i="4" s="1"/>
  <c r="F16104" i="4"/>
  <c r="G16104" i="4" s="1"/>
  <c r="C16104" i="4" s="1"/>
  <c r="F16100" i="4"/>
  <c r="G16100" i="4" s="1"/>
  <c r="C16100" i="4" s="1"/>
  <c r="F16096" i="4"/>
  <c r="G16096" i="4" s="1"/>
  <c r="C16096" i="4" s="1"/>
  <c r="F16092" i="4"/>
  <c r="G16092" i="4" s="1"/>
  <c r="C16092" i="4" s="1"/>
  <c r="F16088" i="4"/>
  <c r="G16088" i="4" s="1"/>
  <c r="C16088" i="4" s="1"/>
  <c r="F16084" i="4"/>
  <c r="G16084" i="4" s="1"/>
  <c r="C16084" i="4" s="1"/>
  <c r="F16080" i="4"/>
  <c r="G16080" i="4" s="1"/>
  <c r="C16080" i="4" s="1"/>
  <c r="F16076" i="4"/>
  <c r="G16076" i="4" s="1"/>
  <c r="C16076" i="4" s="1"/>
  <c r="F16072" i="4"/>
  <c r="G16072" i="4" s="1"/>
  <c r="C16072" i="4" s="1"/>
  <c r="F16068" i="4"/>
  <c r="G16068" i="4" s="1"/>
  <c r="C16068" i="4" s="1"/>
  <c r="F16064" i="4"/>
  <c r="G16064" i="4" s="1"/>
  <c r="C16064" i="4" s="1"/>
  <c r="F16060" i="4"/>
  <c r="G16060" i="4" s="1"/>
  <c r="C16060" i="4" s="1"/>
  <c r="F16056" i="4"/>
  <c r="G16056" i="4" s="1"/>
  <c r="C16056" i="4" s="1"/>
  <c r="F16052" i="4"/>
  <c r="G16052" i="4" s="1"/>
  <c r="C16052" i="4" s="1"/>
  <c r="F16048" i="4"/>
  <c r="G16048" i="4" s="1"/>
  <c r="C16048" i="4" s="1"/>
  <c r="F16044" i="4"/>
  <c r="G16044" i="4" s="1"/>
  <c r="C16044" i="4" s="1"/>
  <c r="F16040" i="4"/>
  <c r="G16040" i="4" s="1"/>
  <c r="C16040" i="4" s="1"/>
  <c r="F16036" i="4"/>
  <c r="G16036" i="4" s="1"/>
  <c r="C16036" i="4" s="1"/>
  <c r="F16107" i="4"/>
  <c r="G16107" i="4" s="1"/>
  <c r="C16107" i="4" s="1"/>
  <c r="F16103" i="4"/>
  <c r="G16103" i="4" s="1"/>
  <c r="C16103" i="4" s="1"/>
  <c r="F16099" i="4"/>
  <c r="G16099" i="4" s="1"/>
  <c r="C16099" i="4" s="1"/>
  <c r="F16095" i="4"/>
  <c r="G16095" i="4" s="1"/>
  <c r="C16095" i="4" s="1"/>
  <c r="F16091" i="4"/>
  <c r="G16091" i="4" s="1"/>
  <c r="C16091" i="4" s="1"/>
  <c r="F16087" i="4"/>
  <c r="G16087" i="4" s="1"/>
  <c r="C16087" i="4" s="1"/>
  <c r="F16083" i="4"/>
  <c r="G16083" i="4" s="1"/>
  <c r="C16083" i="4" s="1"/>
  <c r="F16079" i="4"/>
  <c r="G16079" i="4" s="1"/>
  <c r="C16079" i="4" s="1"/>
  <c r="F16075" i="4"/>
  <c r="G16075" i="4" s="1"/>
  <c r="C16075" i="4" s="1"/>
  <c r="F16071" i="4"/>
  <c r="G16071" i="4" s="1"/>
  <c r="C16071" i="4" s="1"/>
  <c r="F16067" i="4"/>
  <c r="G16067" i="4" s="1"/>
  <c r="C16067" i="4" s="1"/>
  <c r="F16063" i="4"/>
  <c r="G16063" i="4" s="1"/>
  <c r="C16063" i="4" s="1"/>
  <c r="F16059" i="4"/>
  <c r="G16059" i="4" s="1"/>
  <c r="C16059" i="4" s="1"/>
  <c r="F16055" i="4"/>
  <c r="G16055" i="4" s="1"/>
  <c r="C16055" i="4" s="1"/>
  <c r="F16051" i="4"/>
  <c r="G16051" i="4" s="1"/>
  <c r="C16051" i="4" s="1"/>
  <c r="F16047" i="4"/>
  <c r="G16047" i="4" s="1"/>
  <c r="C16047" i="4" s="1"/>
  <c r="F16043" i="4"/>
  <c r="G16043" i="4" s="1"/>
  <c r="C16043" i="4" s="1"/>
  <c r="F16039" i="4"/>
  <c r="G16039" i="4" s="1"/>
  <c r="C16039" i="4" s="1"/>
  <c r="F16035" i="4"/>
  <c r="G16035" i="4" s="1"/>
  <c r="C16035" i="4" s="1"/>
  <c r="S3" i="20"/>
  <c r="S2" i="20"/>
  <c r="M2" i="20"/>
  <c r="F2" i="20"/>
  <c r="J6570" i="20" l="1"/>
  <c r="I6570" i="20" s="1"/>
  <c r="J6571" i="20"/>
  <c r="I6571" i="20" s="1"/>
  <c r="N3289" i="20"/>
  <c r="K3289" i="20" a="1"/>
  <c r="K3289" i="20" s="1"/>
  <c r="J3289" i="20" s="1"/>
  <c r="I3289" i="20" s="1"/>
  <c r="K38221" i="20" a="1"/>
  <c r="K38221" i="20" s="1"/>
  <c r="J38221" i="20" s="1"/>
  <c r="I38221" i="20" s="1"/>
  <c r="N38221" i="20"/>
  <c r="L3290" i="20"/>
  <c r="G3291" i="20"/>
  <c r="N20659" i="20"/>
  <c r="K20659" i="20" a="1"/>
  <c r="K20659" i="20" s="1"/>
  <c r="J20659" i="20" s="1"/>
  <c r="I20659" i="20" s="1"/>
  <c r="L38222" i="20"/>
  <c r="G38223" i="20"/>
  <c r="L11974" i="20"/>
  <c r="G11975" i="20"/>
  <c r="L20660" i="20"/>
  <c r="G20661" i="20"/>
  <c r="N13903" i="20"/>
  <c r="K13903" i="20" a="1"/>
  <c r="K13903" i="20" s="1"/>
  <c r="J13903" i="20" s="1"/>
  <c r="I13903" i="20" s="1"/>
  <c r="N11973" i="20"/>
  <c r="K11973" i="20" a="1"/>
  <c r="K11973" i="20" s="1"/>
  <c r="J11973" i="20" s="1"/>
  <c r="I11973" i="20" s="1"/>
  <c r="L26449" i="20"/>
  <c r="G26450" i="20"/>
  <c r="L13904" i="20"/>
  <c r="G13905" i="20"/>
  <c r="L29151" i="20"/>
  <c r="G29152" i="20"/>
  <c r="K26448" i="20" a="1"/>
  <c r="K26448" i="20" s="1"/>
  <c r="J26448" i="20" s="1"/>
  <c r="I26448" i="20" s="1"/>
  <c r="N26448" i="20"/>
  <c r="G33592" i="20"/>
  <c r="L33591" i="20"/>
  <c r="K29150" i="20" a="1"/>
  <c r="K29150" i="20" s="1"/>
  <c r="J29150" i="20" s="1"/>
  <c r="I29150" i="20" s="1"/>
  <c r="N29150" i="20"/>
  <c r="L3676" i="20"/>
  <c r="G3677" i="20"/>
  <c r="J38993" i="20"/>
  <c r="I38993" i="20" s="1"/>
  <c r="K33590" i="20" a="1"/>
  <c r="K33590" i="20" s="1"/>
  <c r="J33590" i="20" s="1"/>
  <c r="I33590" i="20" s="1"/>
  <c r="N33590" i="20"/>
  <c r="K3675" i="20" a="1"/>
  <c r="K3675" i="20" s="1"/>
  <c r="J3675" i="20" s="1"/>
  <c r="I3675" i="20" s="1"/>
  <c r="N3675" i="20"/>
  <c r="K38028" i="20" a="1"/>
  <c r="K38028" i="20" s="1"/>
  <c r="J38028" i="20" s="1"/>
  <c r="I38028" i="20" s="1"/>
  <c r="N38028" i="20"/>
  <c r="L37257" i="20"/>
  <c r="G37258" i="20"/>
  <c r="L32627" i="20"/>
  <c r="G32628" i="20"/>
  <c r="G58295" i="20"/>
  <c r="L58294" i="20"/>
  <c r="G9081" i="20"/>
  <c r="L9080" i="20"/>
  <c r="N43047" i="20"/>
  <c r="K43047" i="20" a="1"/>
  <c r="K43047" i="20" s="1"/>
  <c r="J43047" i="20" s="1"/>
  <c r="I43047" i="20" s="1"/>
  <c r="L21625" i="20"/>
  <c r="G21626" i="20"/>
  <c r="G14678" i="20"/>
  <c r="L14677" i="20"/>
  <c r="N51731" i="20"/>
  <c r="K51731" i="20" a="1"/>
  <c r="K51731" i="20" s="1"/>
  <c r="J51731" i="20" s="1"/>
  <c r="I51731" i="20" s="1"/>
  <c r="K27606" i="20" a="1"/>
  <c r="K27606" i="20" s="1"/>
  <c r="J27606" i="20" s="1"/>
  <c r="I27606" i="20" s="1"/>
  <c r="N27606" i="20"/>
  <c r="K46134" i="20" a="1"/>
  <c r="K46134" i="20" s="1"/>
  <c r="J46134" i="20" s="1"/>
  <c r="I46134" i="20" s="1"/>
  <c r="N46134" i="20"/>
  <c r="N37835" i="20"/>
  <c r="K37835" i="20" a="1"/>
  <c r="K37835" i="20" s="1"/>
  <c r="J37835" i="20" s="1"/>
  <c r="I37835" i="20" s="1"/>
  <c r="K10045" i="20" a="1"/>
  <c r="K10045" i="20" s="1"/>
  <c r="N10045" i="20"/>
  <c r="N63120" i="20"/>
  <c r="K63120" i="20" a="1"/>
  <c r="K63120" i="20" s="1"/>
  <c r="J63120" i="20" s="1"/>
  <c r="I63120" i="20" s="1"/>
  <c r="N1552" i="20"/>
  <c r="K1552" i="20" a="1"/>
  <c r="K1552" i="20" s="1"/>
  <c r="J1552" i="20" s="1"/>
  <c r="I1552" i="20" s="1"/>
  <c r="L65628" i="20"/>
  <c r="G65629" i="20"/>
  <c r="N44399" i="20"/>
  <c r="K44399" i="20" a="1"/>
  <c r="K44399" i="20" s="1"/>
  <c r="J44399" i="20" s="1"/>
  <c r="I44399" i="20" s="1"/>
  <c r="G26643" i="20"/>
  <c r="L26642" i="20"/>
  <c r="L61189" i="20"/>
  <c r="G61190" i="20"/>
  <c r="L48838" i="20"/>
  <c r="G48839" i="20"/>
  <c r="N54822" i="20"/>
  <c r="K54822" i="20" a="1"/>
  <c r="K54822" i="20" s="1"/>
  <c r="J54822" i="20" s="1"/>
  <c r="I54822" i="20" s="1"/>
  <c r="L25486" i="20"/>
  <c r="G25487" i="20"/>
  <c r="L49417" i="20"/>
  <c r="G49418" i="20"/>
  <c r="N15064" i="20"/>
  <c r="K15064" i="20" a="1"/>
  <c r="K15064" i="20" s="1"/>
  <c r="J15064" i="20" s="1"/>
  <c r="I15064" i="20" s="1"/>
  <c r="L23747" i="20"/>
  <c r="G23748" i="20"/>
  <c r="G47102" i="20"/>
  <c r="L47101" i="20"/>
  <c r="J12940" i="20"/>
  <c r="I12940" i="20" s="1"/>
  <c r="I43818" i="20"/>
  <c r="J43819" i="20"/>
  <c r="K62154" i="20" a="1"/>
  <c r="K62154" i="20" s="1"/>
  <c r="J62154" i="20" s="1"/>
  <c r="I62154" i="20" s="1"/>
  <c r="N62154" i="20"/>
  <c r="L24326" i="20"/>
  <c r="G24327" i="20"/>
  <c r="L11204" i="20"/>
  <c r="G11205" i="20"/>
  <c r="N31852" i="20"/>
  <c r="K31852" i="20" a="1"/>
  <c r="K31852" i="20" s="1"/>
  <c r="J31852" i="20" s="1"/>
  <c r="I31852" i="20" s="1"/>
  <c r="N64664" i="20"/>
  <c r="K64664" i="20" a="1"/>
  <c r="K64664" i="20" s="1"/>
  <c r="L16607" i="20"/>
  <c r="G16608" i="20"/>
  <c r="N61768" i="20"/>
  <c r="K61768" i="20" a="1"/>
  <c r="K61768" i="20" s="1"/>
  <c r="J61768" i="20" s="1"/>
  <c r="I61768" i="20" s="1"/>
  <c r="K26063" i="20" a="1"/>
  <c r="K26063" i="20" s="1"/>
  <c r="J26063" i="20" s="1"/>
  <c r="I26063" i="20" s="1"/>
  <c r="N26063" i="20"/>
  <c r="L2710" i="20"/>
  <c r="G2711" i="20"/>
  <c r="K26255" i="20" a="1"/>
  <c r="K26255" i="20" s="1"/>
  <c r="J26255" i="20" s="1"/>
  <c r="I26255" i="20" s="1"/>
  <c r="N26255" i="20"/>
  <c r="K43625" i="20" a="1"/>
  <c r="K43625" i="20" s="1"/>
  <c r="J43625" i="20" s="1"/>
  <c r="I43625" i="20" s="1"/>
  <c r="N43625" i="20"/>
  <c r="K40345" i="20" a="1"/>
  <c r="K40345" i="20" s="1"/>
  <c r="J40345" i="20" s="1"/>
  <c r="I40345" i="20" s="1"/>
  <c r="N40345" i="20"/>
  <c r="N12359" i="20"/>
  <c r="K12359" i="20" a="1"/>
  <c r="K12359" i="20" s="1"/>
  <c r="J12359" i="20" s="1"/>
  <c r="I12359" i="20" s="1"/>
  <c r="K42276" i="20" a="1"/>
  <c r="K42276" i="20" s="1"/>
  <c r="J42276" i="20" s="1"/>
  <c r="I42276" i="20" s="1"/>
  <c r="N42276" i="20"/>
  <c r="N54627" i="20"/>
  <c r="K54627" i="20" a="1"/>
  <c r="K54627" i="20" s="1"/>
  <c r="J54627" i="20" s="1"/>
  <c r="I54627" i="20" s="1"/>
  <c r="N48065" i="20"/>
  <c r="K48065" i="20" a="1"/>
  <c r="K48065" i="20" s="1"/>
  <c r="J48065" i="20" s="1"/>
  <c r="I48065" i="20" s="1"/>
  <c r="K2132" i="20" a="1"/>
  <c r="K2132" i="20" s="1"/>
  <c r="J2132" i="20" s="1"/>
  <c r="I2132" i="20" s="1"/>
  <c r="N2132" i="20"/>
  <c r="L30698" i="20"/>
  <c r="G30699" i="20"/>
  <c r="L13518" i="20"/>
  <c r="G13519" i="20"/>
  <c r="J23940" i="20"/>
  <c r="I23940" i="20" s="1"/>
  <c r="N18921" i="20"/>
  <c r="K18921" i="20" a="1"/>
  <c r="K18921" i="20" s="1"/>
  <c r="J18921" i="20" s="1"/>
  <c r="I18921" i="20" s="1"/>
  <c r="K51925" i="20" a="1"/>
  <c r="K51925" i="20" s="1"/>
  <c r="J51925" i="20" s="1"/>
  <c r="I51925" i="20" s="1"/>
  <c r="N51925" i="20"/>
  <c r="L11781" i="20"/>
  <c r="G11782" i="20"/>
  <c r="G66016" i="20"/>
  <c r="L66015" i="20"/>
  <c r="J8885" i="20"/>
  <c r="I8885" i="20" s="1"/>
  <c r="K42662" i="20" a="1"/>
  <c r="K42662" i="20" s="1"/>
  <c r="J42662" i="20" s="1"/>
  <c r="I42662" i="20" s="1"/>
  <c r="N42662" i="20"/>
  <c r="K35135" i="20" a="1"/>
  <c r="K35135" i="20" s="1"/>
  <c r="J35135" i="20" s="1"/>
  <c r="I35135" i="20" s="1"/>
  <c r="N35135" i="20"/>
  <c r="K29344" i="20" a="1"/>
  <c r="K29344" i="20" s="1"/>
  <c r="J29344" i="20" s="1"/>
  <c r="I29344" i="20" s="1"/>
  <c r="N29344" i="20"/>
  <c r="L22783" i="20"/>
  <c r="G22784" i="20"/>
  <c r="N31273" i="20"/>
  <c r="K31273" i="20" a="1"/>
  <c r="K31273" i="20" s="1"/>
  <c r="J31273" i="20" s="1"/>
  <c r="I31273" i="20" s="1"/>
  <c r="N24904" i="20"/>
  <c r="K24904" i="20" a="1"/>
  <c r="K24904" i="20" s="1"/>
  <c r="J24904" i="20" s="1"/>
  <c r="I24904" i="20" s="1"/>
  <c r="L29926" i="20"/>
  <c r="G29927" i="20"/>
  <c r="K56556" i="20" a="1"/>
  <c r="K56556" i="20" s="1"/>
  <c r="J56556" i="20" s="1"/>
  <c r="I56556" i="20" s="1"/>
  <c r="N56556" i="20"/>
  <c r="L19116" i="20"/>
  <c r="G19117" i="20"/>
  <c r="N12553" i="20"/>
  <c r="K12553" i="20" a="1"/>
  <c r="K12553" i="20" s="1"/>
  <c r="J12553" i="20" s="1"/>
  <c r="I12553" i="20" s="1"/>
  <c r="K54047" i="20" a="1"/>
  <c r="K54047" i="20" s="1"/>
  <c r="J54047" i="20" s="1"/>
  <c r="I54047" i="20" s="1"/>
  <c r="N54047" i="20"/>
  <c r="L56364" i="20"/>
  <c r="G56365" i="20"/>
  <c r="K3868" i="20" a="1"/>
  <c r="K3868" i="20" s="1"/>
  <c r="J3868" i="20" s="1"/>
  <c r="I3868" i="20" s="1"/>
  <c r="N3868" i="20"/>
  <c r="G12748" i="20"/>
  <c r="L12747" i="20"/>
  <c r="N21238" i="20"/>
  <c r="K21238" i="20" a="1"/>
  <c r="K21238" i="20" s="1"/>
  <c r="J21238" i="20" s="1"/>
  <c r="I21238" i="20" s="1"/>
  <c r="L34169" i="20"/>
  <c r="G34170" i="20"/>
  <c r="K54240" i="20" a="1"/>
  <c r="K54240" i="20" s="1"/>
  <c r="J54240" i="20" s="1"/>
  <c r="I54240" i="20" s="1"/>
  <c r="N54240" i="20"/>
  <c r="N1937" i="20"/>
  <c r="K1937" i="20" a="1"/>
  <c r="K1937" i="20" s="1"/>
  <c r="J1937" i="20" s="1"/>
  <c r="I1937" i="20" s="1"/>
  <c r="L38803" i="20"/>
  <c r="G38804" i="20"/>
  <c r="K23167" i="20" a="1"/>
  <c r="K23167" i="20" s="1"/>
  <c r="J23167" i="20" s="1"/>
  <c r="I23167" i="20" s="1"/>
  <c r="N23167" i="20"/>
  <c r="K36870" i="20" a="1"/>
  <c r="K36870" i="20" s="1"/>
  <c r="J36870" i="20" s="1"/>
  <c r="I36870" i="20" s="1"/>
  <c r="N36870" i="20"/>
  <c r="L53084" i="20"/>
  <c r="G53085" i="20"/>
  <c r="N55784" i="20"/>
  <c r="K55784" i="20" a="1"/>
  <c r="K55784" i="20" s="1"/>
  <c r="J55784" i="20" s="1"/>
  <c r="I55784" i="20" s="1"/>
  <c r="K37063" i="20" a="1"/>
  <c r="K37063" i="20" s="1"/>
  <c r="J37063" i="20" s="1"/>
  <c r="I37063" i="20" s="1"/>
  <c r="N37063" i="20"/>
  <c r="N58872" i="20"/>
  <c r="K58872" i="20" a="1"/>
  <c r="K58872" i="20" s="1"/>
  <c r="J58872" i="20" s="1"/>
  <c r="I58872" i="20" s="1"/>
  <c r="K33399" i="20" a="1"/>
  <c r="K33399" i="20" s="1"/>
  <c r="J33399" i="20" s="1"/>
  <c r="I33399" i="20" s="1"/>
  <c r="N33399" i="20"/>
  <c r="N44783" i="20"/>
  <c r="K44783" i="20" a="1"/>
  <c r="K44783" i="20" s="1"/>
  <c r="J44783" i="20" s="1"/>
  <c r="I44783" i="20" s="1"/>
  <c r="K28571" i="20" a="1"/>
  <c r="K28571" i="20" s="1"/>
  <c r="J28571" i="20" s="1"/>
  <c r="I28571" i="20" s="1"/>
  <c r="N28571" i="20"/>
  <c r="G13327" i="20"/>
  <c r="L13326" i="20"/>
  <c r="K7535" i="20" a="1"/>
  <c r="K7535" i="20" s="1"/>
  <c r="J7535" i="20" s="1"/>
  <c r="I7535" i="20" s="1"/>
  <c r="N7535" i="20"/>
  <c r="K22396" i="20" a="1"/>
  <c r="K22396" i="20" s="1"/>
  <c r="J22396" i="20" s="1"/>
  <c r="I22396" i="20" s="1"/>
  <c r="N22396" i="20"/>
  <c r="N49801" i="20"/>
  <c r="K49801" i="20" a="1"/>
  <c r="K49801" i="20" s="1"/>
  <c r="J49801" i="20" s="1"/>
  <c r="I49801" i="20" s="1"/>
  <c r="N13325" i="20"/>
  <c r="K13325" i="20" a="1"/>
  <c r="K13325" i="20" s="1"/>
  <c r="J13325" i="20" s="1"/>
  <c r="I13325" i="20" s="1"/>
  <c r="N57522" i="20"/>
  <c r="K57522" i="20" a="1"/>
  <c r="K57522" i="20" s="1"/>
  <c r="J57522" i="20" s="1"/>
  <c r="I57522" i="20" s="1"/>
  <c r="L31661" i="20"/>
  <c r="G31662" i="20"/>
  <c r="L17185" i="20"/>
  <c r="G17186" i="20"/>
  <c r="L2324" i="20"/>
  <c r="G2325" i="20"/>
  <c r="L22975" i="20"/>
  <c r="G22976" i="20"/>
  <c r="N44205" i="20"/>
  <c r="K44205" i="20" a="1"/>
  <c r="K44205" i="20" s="1"/>
  <c r="J44205" i="20" s="1"/>
  <c r="I44205" i="20" s="1"/>
  <c r="K45748" i="20" a="1"/>
  <c r="K45748" i="20" s="1"/>
  <c r="J45748" i="20" s="1"/>
  <c r="I45748" i="20" s="1"/>
  <c r="N45748" i="20"/>
  <c r="L47875" i="20"/>
  <c r="G47876" i="20"/>
  <c r="G34557" i="20"/>
  <c r="L34556" i="20"/>
  <c r="G23555" i="20"/>
  <c r="L23554" i="20"/>
  <c r="L51732" i="20"/>
  <c r="G51733" i="20"/>
  <c r="L27607" i="20"/>
  <c r="G27608" i="20"/>
  <c r="K64083" i="20" a="1"/>
  <c r="K64083" i="20" s="1"/>
  <c r="J64083" i="20" s="1"/>
  <c r="I64083" i="20" s="1"/>
  <c r="N64083" i="20"/>
  <c r="N19886" i="20"/>
  <c r="K19886" i="20" a="1"/>
  <c r="K19886" i="20" s="1"/>
  <c r="J19886" i="20" s="1"/>
  <c r="I19886" i="20" s="1"/>
  <c r="L66980" i="20"/>
  <c r="G66981" i="20"/>
  <c r="L28960" i="20"/>
  <c r="G28961" i="20"/>
  <c r="L63121" i="20"/>
  <c r="G63122" i="20"/>
  <c r="N60803" i="20"/>
  <c r="K60803" i="20" a="1"/>
  <c r="K60803" i="20" s="1"/>
  <c r="J60803" i="20" s="1"/>
  <c r="I60803" i="20" s="1"/>
  <c r="L44400" i="20"/>
  <c r="G44401" i="20"/>
  <c r="L36486" i="20"/>
  <c r="G36487" i="20"/>
  <c r="K50188" i="20" a="1"/>
  <c r="K50188" i="20" s="1"/>
  <c r="J50188" i="20" s="1"/>
  <c r="I50188" i="20" s="1"/>
  <c r="N50188" i="20"/>
  <c r="K48837" i="20" a="1"/>
  <c r="K48837" i="20" s="1"/>
  <c r="J48837" i="20" s="1"/>
  <c r="I48837" i="20" s="1"/>
  <c r="N48837" i="20"/>
  <c r="L15065" i="20"/>
  <c r="G15066" i="20"/>
  <c r="N66399" i="20"/>
  <c r="K66399" i="20" a="1"/>
  <c r="K66399" i="20" s="1"/>
  <c r="J66399" i="20" s="1"/>
  <c r="I66399" i="20" s="1"/>
  <c r="K58100" i="20" a="1"/>
  <c r="K58100" i="20" s="1"/>
  <c r="J58100" i="20" s="1"/>
  <c r="I58100" i="20" s="1"/>
  <c r="N58100" i="20"/>
  <c r="K34942" i="20" a="1"/>
  <c r="K34942" i="20" s="1"/>
  <c r="N34942" i="20"/>
  <c r="L65051" i="20"/>
  <c r="G65052" i="20"/>
  <c r="G18151" i="20"/>
  <c r="L18150" i="20"/>
  <c r="N58487" i="20"/>
  <c r="K58487" i="20" a="1"/>
  <c r="K58487" i="20" s="1"/>
  <c r="J58487" i="20" s="1"/>
  <c r="I58487" i="20" s="1"/>
  <c r="L2904" i="20"/>
  <c r="G2905" i="20"/>
  <c r="L31081" i="20"/>
  <c r="G31082" i="20"/>
  <c r="K25290" i="20" a="1"/>
  <c r="K25290" i="20" s="1"/>
  <c r="J25290" i="20" s="1"/>
  <c r="I25290" i="20" s="1"/>
  <c r="N25290" i="20"/>
  <c r="N21433" i="20"/>
  <c r="K21433" i="20" a="1"/>
  <c r="K21433" i="20" s="1"/>
  <c r="J21433" i="20" s="1"/>
  <c r="I21433" i="20" s="1"/>
  <c r="L61769" i="20"/>
  <c r="G61770" i="20"/>
  <c r="K39958" i="20" a="1"/>
  <c r="K39958" i="20" s="1"/>
  <c r="J39958" i="20" s="1"/>
  <c r="I39958" i="20" s="1"/>
  <c r="N39958" i="20"/>
  <c r="L62733" i="20"/>
  <c r="G62734" i="20"/>
  <c r="N53854" i="20"/>
  <c r="K53854" i="20" a="1"/>
  <c r="K53854" i="20" s="1"/>
  <c r="J53854" i="20" s="1"/>
  <c r="I53854" i="20" s="1"/>
  <c r="N57135" i="20"/>
  <c r="K57135" i="20" a="1"/>
  <c r="K57135" i="20" s="1"/>
  <c r="J57135" i="20" s="1"/>
  <c r="I57135" i="20" s="1"/>
  <c r="K65435" i="20" a="1"/>
  <c r="K65435" i="20" s="1"/>
  <c r="J65435" i="20" s="1"/>
  <c r="I65435" i="20" s="1"/>
  <c r="N65435" i="20"/>
  <c r="G33784" i="20"/>
  <c r="L33783" i="20"/>
  <c r="L43240" i="20"/>
  <c r="G43241" i="20"/>
  <c r="N53662" i="20"/>
  <c r="K53662" i="20" a="1"/>
  <c r="K53662" i="20" s="1"/>
  <c r="J53662" i="20" s="1"/>
  <c r="I53662" i="20" s="1"/>
  <c r="L42277" i="20"/>
  <c r="G42278" i="20"/>
  <c r="L54628" i="20"/>
  <c r="G54629" i="20"/>
  <c r="N32239" i="20"/>
  <c r="K32239" i="20" a="1"/>
  <c r="K32239" i="20" s="1"/>
  <c r="J32239" i="20" s="1"/>
  <c r="I32239" i="20" s="1"/>
  <c r="L64857" i="20"/>
  <c r="G64858" i="20"/>
  <c r="J63698" i="20"/>
  <c r="I63698" i="20" s="1"/>
  <c r="L17764" i="20"/>
  <c r="G17765" i="20"/>
  <c r="N67752" i="20"/>
  <c r="K67752" i="20" a="1"/>
  <c r="K67752" i="20" s="1"/>
  <c r="J67752" i="20" s="1"/>
  <c r="I67752" i="20" s="1"/>
  <c r="K6572" i="20" a="1"/>
  <c r="K6572" i="20" s="1"/>
  <c r="J6572" i="20" s="1"/>
  <c r="I6572" i="20" s="1"/>
  <c r="N6572" i="20"/>
  <c r="N36291" i="20"/>
  <c r="K36291" i="20" a="1"/>
  <c r="K36291" i="20" s="1"/>
  <c r="J36291" i="20" s="1"/>
  <c r="I36291" i="20" s="1"/>
  <c r="K68137" i="20" a="1"/>
  <c r="K68137" i="20" s="1"/>
  <c r="J68137" i="20" s="1"/>
  <c r="I68137" i="20" s="1"/>
  <c r="N68137" i="20"/>
  <c r="L17572" i="20"/>
  <c r="G17573" i="20"/>
  <c r="G56173" i="20"/>
  <c r="L56172" i="20"/>
  <c r="L2518" i="20"/>
  <c r="G2519" i="20"/>
  <c r="L29345" i="20"/>
  <c r="G29346" i="20"/>
  <c r="G5607" i="20"/>
  <c r="L5606" i="20"/>
  <c r="K16414" i="20" a="1"/>
  <c r="K16414" i="20" s="1"/>
  <c r="J16414" i="20" s="1"/>
  <c r="I16414" i="20" s="1"/>
  <c r="N16414" i="20"/>
  <c r="L24905" i="20"/>
  <c r="G24906" i="20"/>
  <c r="K20852" i="20" a="1"/>
  <c r="K20852" i="20" s="1"/>
  <c r="J20852" i="20" s="1"/>
  <c r="I20852" i="20" s="1"/>
  <c r="N20852" i="20"/>
  <c r="K29925" i="20" a="1"/>
  <c r="K29925" i="20" s="1"/>
  <c r="J29925" i="20" s="1"/>
  <c r="I29925" i="20" s="1"/>
  <c r="N29925" i="20"/>
  <c r="N19115" i="20"/>
  <c r="K19115" i="20" a="1"/>
  <c r="K19115" i="20" s="1"/>
  <c r="J19115" i="20" s="1"/>
  <c r="I19115" i="20" s="1"/>
  <c r="L12554" i="20"/>
  <c r="G12555" i="20"/>
  <c r="G3870" i="20"/>
  <c r="L3869" i="20"/>
  <c r="N34363" i="20"/>
  <c r="K34363" i="20" a="1"/>
  <c r="K34363" i="20" s="1"/>
  <c r="J34363" i="20" s="1"/>
  <c r="I34363" i="20" s="1"/>
  <c r="N41504" i="20"/>
  <c r="K41504" i="20" a="1"/>
  <c r="K41504" i="20" s="1"/>
  <c r="J41504" i="20" s="1"/>
  <c r="I41504" i="20" s="1"/>
  <c r="G35909" i="20"/>
  <c r="L35908" i="20"/>
  <c r="N51347" i="20"/>
  <c r="K51347" i="20" a="1"/>
  <c r="K51347" i="20" s="1"/>
  <c r="J51347" i="20" s="1"/>
  <c r="I51347" i="20" s="1"/>
  <c r="N49222" i="20"/>
  <c r="K49222" i="20" a="1"/>
  <c r="K49222" i="20" s="1"/>
  <c r="J49222" i="20" s="1"/>
  <c r="I49222" i="20" s="1"/>
  <c r="K47679" i="20" a="1"/>
  <c r="K47679" i="20" s="1"/>
  <c r="J47679" i="20" s="1"/>
  <c r="I47679" i="20" s="1"/>
  <c r="N47679" i="20"/>
  <c r="L37064" i="20"/>
  <c r="G37065" i="20"/>
  <c r="K67943" i="20" a="1"/>
  <c r="K67943" i="20" s="1"/>
  <c r="J67943" i="20" s="1"/>
  <c r="I67943" i="20" s="1"/>
  <c r="N67943" i="20"/>
  <c r="L44784" i="20"/>
  <c r="G44785" i="20"/>
  <c r="G45557" i="20"/>
  <c r="L45556" i="20"/>
  <c r="L57523" i="20"/>
  <c r="G57524" i="20"/>
  <c r="K45555" i="20" a="1"/>
  <c r="K45555" i="20" s="1"/>
  <c r="J45555" i="20" s="1"/>
  <c r="I45555" i="20" s="1"/>
  <c r="N45555" i="20"/>
  <c r="G43435" i="20"/>
  <c r="L43434" i="20"/>
  <c r="L17379" i="20"/>
  <c r="G17380" i="20"/>
  <c r="L14869" i="20"/>
  <c r="G14870" i="20"/>
  <c r="N31660" i="20"/>
  <c r="K31660" i="20" a="1"/>
  <c r="K31660" i="20" s="1"/>
  <c r="J31660" i="20" s="1"/>
  <c r="I31660" i="20" s="1"/>
  <c r="N37256" i="20"/>
  <c r="K37256" i="20" a="1"/>
  <c r="K37256" i="20" s="1"/>
  <c r="J37256" i="20" s="1"/>
  <c r="I37256" i="20" s="1"/>
  <c r="N1361" i="20"/>
  <c r="K1361" i="20" a="1"/>
  <c r="K1361" i="20" s="1"/>
  <c r="J1361" i="20" s="1"/>
  <c r="I1361" i="20" s="1"/>
  <c r="N25677" i="20"/>
  <c r="K25677" i="20" a="1"/>
  <c r="K25677" i="20" s="1"/>
  <c r="J25677" i="20" s="1"/>
  <c r="I25677" i="20" s="1"/>
  <c r="N63312" i="20"/>
  <c r="K63312" i="20" a="1"/>
  <c r="K63312" i="20" s="1"/>
  <c r="J63312" i="20" s="1"/>
  <c r="I63312" i="20" s="1"/>
  <c r="N56943" i="20"/>
  <c r="K56943" i="20" a="1"/>
  <c r="K56943" i="20" s="1"/>
  <c r="J56943" i="20" s="1"/>
  <c r="I56943" i="20" s="1"/>
  <c r="L45749" i="20"/>
  <c r="G45750" i="20"/>
  <c r="N32626" i="20"/>
  <c r="K32626" i="20" a="1"/>
  <c r="K32626" i="20" s="1"/>
  <c r="J32626" i="20" s="1"/>
  <c r="I32626" i="20" s="1"/>
  <c r="N58293" i="20"/>
  <c r="K58293" i="20" a="1"/>
  <c r="K58293" i="20" s="1"/>
  <c r="J58293" i="20" s="1"/>
  <c r="I58293" i="20" s="1"/>
  <c r="N9079" i="20"/>
  <c r="K9079" i="20" a="1"/>
  <c r="K9079" i="20" s="1"/>
  <c r="J9079" i="20" s="1"/>
  <c r="I9079" i="20" s="1"/>
  <c r="K47874" i="20" a="1"/>
  <c r="K47874" i="20" s="1"/>
  <c r="J47874" i="20" s="1"/>
  <c r="I47874" i="20" s="1"/>
  <c r="N47874" i="20"/>
  <c r="G47294" i="20"/>
  <c r="L47293" i="20"/>
  <c r="G23363" i="20"/>
  <c r="L23362" i="20"/>
  <c r="L29731" i="20"/>
  <c r="G29732" i="20"/>
  <c r="L4836" i="20"/>
  <c r="G4837" i="20"/>
  <c r="G5414" i="20"/>
  <c r="L5413" i="20"/>
  <c r="K14676" i="20" a="1"/>
  <c r="K14676" i="20" s="1"/>
  <c r="J14676" i="20" s="1"/>
  <c r="I14676" i="20" s="1"/>
  <c r="N14676" i="20"/>
  <c r="L15449" i="20"/>
  <c r="G15450" i="20"/>
  <c r="L47486" i="20"/>
  <c r="G47487" i="20"/>
  <c r="N48643" i="20"/>
  <c r="K48643" i="20" a="1"/>
  <c r="K48643" i="20" s="1"/>
  <c r="J48643" i="20" s="1"/>
  <c r="I48643" i="20" s="1"/>
  <c r="N28959" i="20"/>
  <c r="K28959" i="20" a="1"/>
  <c r="K28959" i="20" s="1"/>
  <c r="J28959" i="20" s="1"/>
  <c r="I28959" i="20" s="1"/>
  <c r="K59260" i="20" a="1"/>
  <c r="K59260" i="20" s="1"/>
  <c r="J59260" i="20" s="1"/>
  <c r="I59260" i="20" s="1"/>
  <c r="N59260" i="20"/>
  <c r="L60804" i="20"/>
  <c r="G60805" i="20"/>
  <c r="K65627" i="20" a="1"/>
  <c r="K65627" i="20" s="1"/>
  <c r="J65627" i="20" s="1"/>
  <c r="I65627" i="20" s="1"/>
  <c r="N65627" i="20"/>
  <c r="K26641" i="20" a="1"/>
  <c r="K26641" i="20" s="1"/>
  <c r="J26641" i="20" s="1"/>
  <c r="I26641" i="20" s="1"/>
  <c r="N26641" i="20"/>
  <c r="K61188" i="20" a="1"/>
  <c r="K61188" i="20" s="1"/>
  <c r="J61188" i="20" s="1"/>
  <c r="I61188" i="20" s="1"/>
  <c r="N61188" i="20"/>
  <c r="N36485" i="20"/>
  <c r="K36485" i="20" a="1"/>
  <c r="K36485" i="20" s="1"/>
  <c r="J36485" i="20" s="1"/>
  <c r="I36485" i="20" s="1"/>
  <c r="J34941" i="20"/>
  <c r="I34941" i="20" s="1"/>
  <c r="L14290" i="20"/>
  <c r="G14291" i="20"/>
  <c r="G67559" i="20"/>
  <c r="L67558" i="20"/>
  <c r="L66400" i="20"/>
  <c r="G66401" i="20"/>
  <c r="L26835" i="20"/>
  <c r="G26836" i="20"/>
  <c r="L58101" i="20"/>
  <c r="G58102" i="20"/>
  <c r="K47100" i="20" a="1"/>
  <c r="K47100" i="20" s="1"/>
  <c r="J47100" i="20" s="1"/>
  <c r="I47100" i="20" s="1"/>
  <c r="N47100" i="20"/>
  <c r="G46329" i="20"/>
  <c r="L46328" i="20"/>
  <c r="N65050" i="20"/>
  <c r="K65050" i="20" a="1"/>
  <c r="K65050" i="20" s="1"/>
  <c r="J65050" i="20" s="1"/>
  <c r="I65050" i="20" s="1"/>
  <c r="L58488" i="20"/>
  <c r="G58489" i="20"/>
  <c r="G52891" i="20"/>
  <c r="L52890" i="20"/>
  <c r="K2903" i="20" a="1"/>
  <c r="K2903" i="20" s="1"/>
  <c r="J2903" i="20" s="1"/>
  <c r="I2903" i="20" s="1"/>
  <c r="N2903" i="20"/>
  <c r="K31080" i="20" a="1"/>
  <c r="K31080" i="20" s="1"/>
  <c r="J31080" i="20" s="1"/>
  <c r="I31080" i="20" s="1"/>
  <c r="N31080" i="20"/>
  <c r="L25291" i="20"/>
  <c r="G25292" i="20"/>
  <c r="N23941" i="20"/>
  <c r="K23941" i="20" a="1"/>
  <c r="K23941" i="20" s="1"/>
  <c r="J23941" i="20" s="1"/>
  <c r="I23941" i="20" s="1"/>
  <c r="L30310" i="20"/>
  <c r="G30311" i="20"/>
  <c r="K16606" i="20" a="1"/>
  <c r="K16606" i="20" s="1"/>
  <c r="J16606" i="20" s="1"/>
  <c r="I16606" i="20" s="1"/>
  <c r="N16606" i="20"/>
  <c r="L53855" i="20"/>
  <c r="G53856" i="20"/>
  <c r="L12942" i="20"/>
  <c r="G12943" i="20"/>
  <c r="L57136" i="20"/>
  <c r="G57137" i="20"/>
  <c r="L55978" i="20"/>
  <c r="G55979" i="20"/>
  <c r="J64663" i="20"/>
  <c r="I64663" i="20" s="1"/>
  <c r="N45943" i="20"/>
  <c r="K45943" i="20" a="1"/>
  <c r="K45943" i="20" s="1"/>
  <c r="J45943" i="20" s="1"/>
  <c r="I45943" i="20" s="1"/>
  <c r="N43239" i="20"/>
  <c r="K43239" i="20" a="1"/>
  <c r="K43239" i="20" s="1"/>
  <c r="J43239" i="20" s="1"/>
  <c r="I43239" i="20" s="1"/>
  <c r="L53663" i="20"/>
  <c r="G53664" i="20"/>
  <c r="L18536" i="20"/>
  <c r="G18537" i="20"/>
  <c r="N30697" i="20"/>
  <c r="K30697" i="20" a="1"/>
  <c r="K30697" i="20" s="1"/>
  <c r="J30697" i="20" s="1"/>
  <c r="I30697" i="20" s="1"/>
  <c r="N13517" i="20"/>
  <c r="K13517" i="20" a="1"/>
  <c r="K13517" i="20" s="1"/>
  <c r="J13517" i="20" s="1"/>
  <c r="I13517" i="20" s="1"/>
  <c r="N61960" i="20"/>
  <c r="K61960" i="20" a="1"/>
  <c r="K61960" i="20" s="1"/>
  <c r="J61960" i="20" s="1"/>
  <c r="I61960" i="20" s="1"/>
  <c r="N11780" i="20"/>
  <c r="K11780" i="20" a="1"/>
  <c r="K11780" i="20" s="1"/>
  <c r="J11780" i="20" s="1"/>
  <c r="I11780" i="20" s="1"/>
  <c r="G6574" i="20"/>
  <c r="L6573" i="20"/>
  <c r="K44012" i="20" a="1"/>
  <c r="K44012" i="20" s="1"/>
  <c r="J44012" i="20" s="1"/>
  <c r="I44012" i="20" s="1"/>
  <c r="N44012" i="20"/>
  <c r="G53471" i="20"/>
  <c r="L53470" i="20"/>
  <c r="K9464" i="20" a="1"/>
  <c r="K9464" i="20" s="1"/>
  <c r="J9464" i="20" s="1"/>
  <c r="I9464" i="20" s="1"/>
  <c r="N9464" i="20"/>
  <c r="N22782" i="20"/>
  <c r="K22782" i="20" a="1"/>
  <c r="K22782" i="20" s="1"/>
  <c r="J22782" i="20" s="1"/>
  <c r="I22782" i="20" s="1"/>
  <c r="L50767" i="20"/>
  <c r="G50768" i="20"/>
  <c r="L7344" i="20"/>
  <c r="G7345" i="20"/>
  <c r="K56363" i="20" a="1"/>
  <c r="K56363" i="20" s="1"/>
  <c r="J56363" i="20" s="1"/>
  <c r="I56363" i="20" s="1"/>
  <c r="N56363" i="20"/>
  <c r="K12746" i="20" a="1"/>
  <c r="K12746" i="20" s="1"/>
  <c r="J12746" i="20" s="1"/>
  <c r="I12746" i="20" s="1"/>
  <c r="N12746" i="20"/>
  <c r="J19500" i="20"/>
  <c r="I19500" i="20" s="1"/>
  <c r="N6957" i="20"/>
  <c r="K6957" i="20" a="1"/>
  <c r="K6957" i="20" s="1"/>
  <c r="N34168" i="20"/>
  <c r="K34168" i="20" a="1"/>
  <c r="K34168" i="20" s="1"/>
  <c r="J34168" i="20" s="1"/>
  <c r="I34168" i="20" s="1"/>
  <c r="J4062" i="20"/>
  <c r="I4062" i="20" s="1"/>
  <c r="K33975" i="20" a="1"/>
  <c r="K33975" i="20" s="1"/>
  <c r="J33975" i="20" s="1"/>
  <c r="I33975" i="20" s="1"/>
  <c r="N33975" i="20"/>
  <c r="N51539" i="20"/>
  <c r="K51539" i="20" a="1"/>
  <c r="K51539" i="20" s="1"/>
  <c r="J51539" i="20" s="1"/>
  <c r="I51539" i="20" s="1"/>
  <c r="L51348" i="20"/>
  <c r="G51349" i="20"/>
  <c r="L32050" i="20"/>
  <c r="G32051" i="20"/>
  <c r="L10239" i="20"/>
  <c r="G10240" i="20"/>
  <c r="L40924" i="20"/>
  <c r="G40925" i="20"/>
  <c r="L46714" i="20"/>
  <c r="G46715" i="20"/>
  <c r="L67944" i="20"/>
  <c r="G67945" i="20"/>
  <c r="N4447" i="20"/>
  <c r="K4447" i="20" a="1"/>
  <c r="K4447" i="20" s="1"/>
  <c r="J4447" i="20" s="1"/>
  <c r="I4447" i="20" s="1"/>
  <c r="N16799" i="20"/>
  <c r="K16799" i="20" a="1"/>
  <c r="K16799" i="20" s="1"/>
  <c r="J16799" i="20" s="1"/>
  <c r="I16799" i="20" s="1"/>
  <c r="N17378" i="20"/>
  <c r="K17378" i="20" a="1"/>
  <c r="K17378" i="20" s="1"/>
  <c r="L43823" i="20"/>
  <c r="G43824" i="20"/>
  <c r="L19502" i="20"/>
  <c r="G19503" i="20"/>
  <c r="G5799" i="20"/>
  <c r="L5798" i="20"/>
  <c r="N8500" i="20"/>
  <c r="K8500" i="20" a="1"/>
  <c r="K8500" i="20" s="1"/>
  <c r="J8500" i="20" s="1"/>
  <c r="I8500" i="20" s="1"/>
  <c r="N17184" i="20"/>
  <c r="K17184" i="20" a="1"/>
  <c r="K17184" i="20" s="1"/>
  <c r="J17184" i="20" s="1"/>
  <c r="I17184" i="20" s="1"/>
  <c r="N2323" i="20"/>
  <c r="K2323" i="20" a="1"/>
  <c r="K2323" i="20" s="1"/>
  <c r="J2323" i="20" s="1"/>
  <c r="I2323" i="20" s="1"/>
  <c r="K3482" i="20" a="1"/>
  <c r="K3482" i="20" s="1"/>
  <c r="J3482" i="20" s="1"/>
  <c r="I3482" i="20" s="1"/>
  <c r="N3482" i="20"/>
  <c r="L1362" i="20"/>
  <c r="G1363" i="20"/>
  <c r="L25678" i="20"/>
  <c r="G25679" i="20"/>
  <c r="N22974" i="20"/>
  <c r="K22974" i="20" a="1"/>
  <c r="K22974" i="20" s="1"/>
  <c r="J22974" i="20" s="1"/>
  <c r="I22974" i="20" s="1"/>
  <c r="L63313" i="20"/>
  <c r="G63314" i="20"/>
  <c r="N4063" i="20"/>
  <c r="K4063" i="20" a="1"/>
  <c r="K4063" i="20" s="1"/>
  <c r="J4063" i="20" s="1"/>
  <c r="I4063" i="20" s="1"/>
  <c r="G27223" i="20"/>
  <c r="L27222" i="20"/>
  <c r="L56944" i="20"/>
  <c r="G56945" i="20"/>
  <c r="L65243" i="20"/>
  <c r="G65244" i="20"/>
  <c r="L16222" i="20"/>
  <c r="G16223" i="20"/>
  <c r="K38417" i="20" a="1"/>
  <c r="K38417" i="20" s="1"/>
  <c r="J38417" i="20" s="1"/>
  <c r="I38417" i="20" s="1"/>
  <c r="N38417" i="20"/>
  <c r="N34555" i="20"/>
  <c r="K34555" i="20" a="1"/>
  <c r="K34555" i="20" s="1"/>
  <c r="J34555" i="20" s="1"/>
  <c r="I34555" i="20" s="1"/>
  <c r="K23553" i="20" a="1"/>
  <c r="K23553" i="20" s="1"/>
  <c r="J23553" i="20" s="1"/>
  <c r="I23553" i="20" s="1"/>
  <c r="N23553" i="20"/>
  <c r="K47485" i="20" a="1"/>
  <c r="K47485" i="20" s="1"/>
  <c r="J47485" i="20" s="1"/>
  <c r="I47485" i="20" s="1"/>
  <c r="N47485" i="20"/>
  <c r="L394" i="20"/>
  <c r="G395" i="20"/>
  <c r="L39188" i="20"/>
  <c r="G39189" i="20"/>
  <c r="N49608" i="20"/>
  <c r="K49608" i="20" a="1"/>
  <c r="K49608" i="20" s="1"/>
  <c r="J49608" i="20" s="1"/>
  <c r="I49608" i="20" s="1"/>
  <c r="K66979" i="20" a="1"/>
  <c r="K66979" i="20" s="1"/>
  <c r="J66979" i="20" s="1"/>
  <c r="I66979" i="20" s="1"/>
  <c r="N66979" i="20"/>
  <c r="G59067" i="20"/>
  <c r="L59066" i="20"/>
  <c r="L48644" i="20"/>
  <c r="G48645" i="20"/>
  <c r="G27415" i="20"/>
  <c r="L27414" i="20"/>
  <c r="L59261" i="20"/>
  <c r="G59262" i="20"/>
  <c r="L39380" i="20"/>
  <c r="G39381" i="20"/>
  <c r="K56750" i="20" a="1"/>
  <c r="K56750" i="20" s="1"/>
  <c r="J56750" i="20" s="1"/>
  <c r="I56750" i="20" s="1"/>
  <c r="N56750" i="20"/>
  <c r="K60031" i="20" a="1"/>
  <c r="K60031" i="20" s="1"/>
  <c r="J60031" i="20" s="1"/>
  <c r="I60031" i="20" s="1"/>
  <c r="N60031" i="20"/>
  <c r="L52504" i="20"/>
  <c r="G52505" i="20"/>
  <c r="G36680" i="20"/>
  <c r="L36679" i="20"/>
  <c r="L52697" i="20"/>
  <c r="G52698" i="20"/>
  <c r="N18149" i="20"/>
  <c r="K18149" i="20" a="1"/>
  <c r="K18149" i="20" s="1"/>
  <c r="J18149" i="20" s="1"/>
  <c r="I18149" i="20" s="1"/>
  <c r="G39768" i="20"/>
  <c r="L39767" i="20"/>
  <c r="N6183" i="20"/>
  <c r="K6183" i="20" a="1"/>
  <c r="K6183" i="20" s="1"/>
  <c r="J6183" i="20" s="1"/>
  <c r="I6183" i="20" s="1"/>
  <c r="G28767" i="20"/>
  <c r="L28766" i="20"/>
  <c r="L23942" i="20"/>
  <c r="G23943" i="20"/>
  <c r="K30309" i="20" a="1"/>
  <c r="K30309" i="20" s="1"/>
  <c r="J30309" i="20" s="1"/>
  <c r="I30309" i="20" s="1"/>
  <c r="N30309" i="20"/>
  <c r="L30116" i="20"/>
  <c r="G30117" i="20"/>
  <c r="K62732" i="20" a="1"/>
  <c r="K62732" i="20" s="1"/>
  <c r="J62732" i="20" s="1"/>
  <c r="I62732" i="20" s="1"/>
  <c r="N62732" i="20"/>
  <c r="L52312" i="20"/>
  <c r="G52313" i="20"/>
  <c r="K12941" i="20" a="1"/>
  <c r="K12941" i="20" s="1"/>
  <c r="J12941" i="20" s="1"/>
  <c r="I12941" i="20" s="1"/>
  <c r="N12941" i="20"/>
  <c r="K33782" i="20" a="1"/>
  <c r="K33782" i="20" s="1"/>
  <c r="J33782" i="20" s="1"/>
  <c r="I33782" i="20" s="1"/>
  <c r="N33782" i="20"/>
  <c r="L66594" i="20"/>
  <c r="G66595" i="20"/>
  <c r="K55977" i="20" a="1"/>
  <c r="K55977" i="20" s="1"/>
  <c r="J55977" i="20" s="1"/>
  <c r="I55977" i="20" s="1"/>
  <c r="N55977" i="20"/>
  <c r="H3291" i="20"/>
  <c r="L45944" i="20"/>
  <c r="G45945" i="20"/>
  <c r="G48454" i="20"/>
  <c r="L48453" i="20"/>
  <c r="N52118" i="20"/>
  <c r="K52118" i="20" a="1"/>
  <c r="K52118" i="20" s="1"/>
  <c r="J52118" i="20" s="1"/>
  <c r="I52118" i="20" s="1"/>
  <c r="L63892" i="20"/>
  <c r="G63893" i="20"/>
  <c r="L24519" i="20"/>
  <c r="G24520" i="20"/>
  <c r="N37642" i="20"/>
  <c r="K37642" i="20" a="1"/>
  <c r="K37642" i="20" s="1"/>
  <c r="J37642" i="20" s="1"/>
  <c r="I37642" i="20" s="1"/>
  <c r="N64856" i="20"/>
  <c r="K64856" i="20" a="1"/>
  <c r="K64856" i="20" s="1"/>
  <c r="J64856" i="20" s="1"/>
  <c r="I64856" i="20" s="1"/>
  <c r="L61961" i="20"/>
  <c r="G61962" i="20"/>
  <c r="K29536" i="20" a="1"/>
  <c r="K29536" i="20" s="1"/>
  <c r="J29536" i="20" s="1"/>
  <c r="I29536" i="20" s="1"/>
  <c r="N29536" i="20"/>
  <c r="K17763" i="20" a="1"/>
  <c r="K17763" i="20" s="1"/>
  <c r="J17763" i="20" s="1"/>
  <c r="I17763" i="20" s="1"/>
  <c r="N17763" i="20"/>
  <c r="L19309" i="20"/>
  <c r="G19310" i="20"/>
  <c r="G57909" i="20"/>
  <c r="L57908" i="20"/>
  <c r="L57329" i="20"/>
  <c r="G57330" i="20"/>
  <c r="L44013" i="20"/>
  <c r="G44014" i="20"/>
  <c r="G45365" i="20"/>
  <c r="L45364" i="20"/>
  <c r="K53469" i="20" a="1"/>
  <c r="K53469" i="20" s="1"/>
  <c r="J53469" i="20" s="1"/>
  <c r="I53469" i="20" s="1"/>
  <c r="N53469" i="20"/>
  <c r="K17571" i="20" a="1"/>
  <c r="K17571" i="20" s="1"/>
  <c r="J17571" i="20" s="1"/>
  <c r="I17571" i="20" s="1"/>
  <c r="N17571" i="20"/>
  <c r="K56171" i="20" a="1"/>
  <c r="K56171" i="20" s="1"/>
  <c r="J56171" i="20" s="1"/>
  <c r="I56171" i="20" s="1"/>
  <c r="N56171" i="20"/>
  <c r="N2517" i="20"/>
  <c r="K2517" i="20" a="1"/>
  <c r="K2517" i="20" s="1"/>
  <c r="J2517" i="20" s="1"/>
  <c r="I2517" i="20" s="1"/>
  <c r="L9465" i="20"/>
  <c r="G9466" i="20"/>
  <c r="L5992" i="20"/>
  <c r="G5993" i="20"/>
  <c r="K5605" i="20" a="1"/>
  <c r="K5605" i="20" s="1"/>
  <c r="J5605" i="20" s="1"/>
  <c r="I5605" i="20" s="1"/>
  <c r="N5605" i="20"/>
  <c r="N50766" i="20"/>
  <c r="K50766" i="20" a="1"/>
  <c r="K50766" i="20" s="1"/>
  <c r="J50766" i="20" s="1"/>
  <c r="I50766" i="20" s="1"/>
  <c r="L39573" i="20"/>
  <c r="G39574" i="20"/>
  <c r="K7343" i="20" a="1"/>
  <c r="K7343" i="20" s="1"/>
  <c r="J7343" i="20" s="1"/>
  <c r="I7343" i="20" s="1"/>
  <c r="N7343" i="20"/>
  <c r="L6958" i="20"/>
  <c r="G6959" i="20"/>
  <c r="N60611" i="20"/>
  <c r="K60611" i="20" a="1"/>
  <c r="K60611" i="20" s="1"/>
  <c r="J60611" i="20" s="1"/>
  <c r="I60611" i="20" s="1"/>
  <c r="L33976" i="20"/>
  <c r="G33977" i="20"/>
  <c r="L51540" i="20"/>
  <c r="G51541" i="20"/>
  <c r="G59456" i="20"/>
  <c r="L59455" i="20"/>
  <c r="G49998" i="20"/>
  <c r="L49997" i="20"/>
  <c r="N35907" i="20"/>
  <c r="K35907" i="20" a="1"/>
  <c r="K35907" i="20" s="1"/>
  <c r="J35907" i="20" s="1"/>
  <c r="I35907" i="20" s="1"/>
  <c r="H26450" i="20"/>
  <c r="N32049" i="20"/>
  <c r="K32049" i="20" a="1"/>
  <c r="K32049" i="20" s="1"/>
  <c r="J32049" i="20" s="1"/>
  <c r="I32049" i="20" s="1"/>
  <c r="J17377" i="20"/>
  <c r="I17377" i="20" s="1"/>
  <c r="N55591" i="20"/>
  <c r="K55591" i="20" a="1"/>
  <c r="K55591" i="20" s="1"/>
  <c r="J55591" i="20" s="1"/>
  <c r="I55591" i="20" s="1"/>
  <c r="L1745" i="20"/>
  <c r="G1746" i="20"/>
  <c r="K40151" i="20" a="1"/>
  <c r="K40151" i="20" s="1"/>
  <c r="J40151" i="20" s="1"/>
  <c r="I40151" i="20" s="1"/>
  <c r="N40151" i="20"/>
  <c r="G60225" i="20"/>
  <c r="L4448" i="20"/>
  <c r="G4449" i="20"/>
  <c r="K59839" i="20" a="1"/>
  <c r="K59839" i="20" s="1"/>
  <c r="J59839" i="20" s="1"/>
  <c r="I59839" i="20" s="1"/>
  <c r="N59839" i="20"/>
  <c r="L16800" i="20"/>
  <c r="G16801" i="20"/>
  <c r="N60416" i="20"/>
  <c r="K60416" i="20" a="1"/>
  <c r="K60416" i="20" s="1"/>
  <c r="J60416" i="20" s="1"/>
  <c r="I60416" i="20" s="1"/>
  <c r="K19501" i="20" a="1"/>
  <c r="K19501" i="20" s="1"/>
  <c r="N19501" i="20"/>
  <c r="K14868" i="20" a="1"/>
  <c r="K14868" i="20" s="1"/>
  <c r="J14868" i="20" s="1"/>
  <c r="I14868" i="20" s="1"/>
  <c r="N14868" i="20"/>
  <c r="L3483" i="20"/>
  <c r="G3484" i="20"/>
  <c r="L9659" i="20"/>
  <c r="G9660" i="20"/>
  <c r="L4064" i="20"/>
  <c r="G4065" i="20"/>
  <c r="N65242" i="20"/>
  <c r="K65242" i="20" a="1"/>
  <c r="K65242" i="20" s="1"/>
  <c r="J65242" i="20" s="1"/>
  <c r="I65242" i="20" s="1"/>
  <c r="G38419" i="20"/>
  <c r="L38418" i="20"/>
  <c r="L67172" i="20"/>
  <c r="G67173" i="20"/>
  <c r="L64277" i="20"/>
  <c r="G64278" i="20"/>
  <c r="K47292" i="20" a="1"/>
  <c r="K47292" i="20" s="1"/>
  <c r="J47292" i="20" s="1"/>
  <c r="I47292" i="20" s="1"/>
  <c r="N47292" i="20"/>
  <c r="K23361" i="20" a="1"/>
  <c r="K23361" i="20" s="1"/>
  <c r="J23361" i="20" s="1"/>
  <c r="I23361" i="20" s="1"/>
  <c r="N23361" i="20"/>
  <c r="K29730" i="20" a="1"/>
  <c r="K29730" i="20" s="1"/>
  <c r="N29730" i="20"/>
  <c r="N4835" i="20"/>
  <c r="K4835" i="20" a="1"/>
  <c r="K4835" i="20" s="1"/>
  <c r="N5412" i="20"/>
  <c r="K5412" i="20" a="1"/>
  <c r="K5412" i="20" s="1"/>
  <c r="J5412" i="20" s="1"/>
  <c r="I5412" i="20" s="1"/>
  <c r="L22203" i="20"/>
  <c r="G22204" i="20"/>
  <c r="K15448" i="20" a="1"/>
  <c r="K15448" i="20" s="1"/>
  <c r="N15448" i="20"/>
  <c r="N40538" i="20"/>
  <c r="K40538" i="20" a="1"/>
  <c r="K40538" i="20" s="1"/>
  <c r="J40538" i="20" s="1"/>
  <c r="I40538" i="20" s="1"/>
  <c r="N53275" i="20"/>
  <c r="K53275" i="20" a="1"/>
  <c r="K53275" i="20" s="1"/>
  <c r="J53275" i="20" s="1"/>
  <c r="I53275" i="20" s="1"/>
  <c r="L49609" i="20"/>
  <c r="G49610" i="20"/>
  <c r="K59065" i="20" a="1"/>
  <c r="K59065" i="20" s="1"/>
  <c r="J59065" i="20" s="1"/>
  <c r="I59065" i="20" s="1"/>
  <c r="N59065" i="20"/>
  <c r="L782" i="20"/>
  <c r="G783" i="20"/>
  <c r="L48258" i="20"/>
  <c r="G48259" i="20"/>
  <c r="G33207" i="20"/>
  <c r="L33206" i="20"/>
  <c r="G56752" i="20"/>
  <c r="L56751" i="20"/>
  <c r="N15833" i="20"/>
  <c r="K15833" i="20" a="1"/>
  <c r="K15833" i="20" s="1"/>
  <c r="J15833" i="20" s="1"/>
  <c r="I15833" i="20" s="1"/>
  <c r="L67365" i="20"/>
  <c r="G67366" i="20"/>
  <c r="G60033" i="20"/>
  <c r="L60032" i="20"/>
  <c r="G9273" i="20"/>
  <c r="L9272" i="20"/>
  <c r="N7149" i="20"/>
  <c r="K7149" i="20" a="1"/>
  <c r="K7149" i="20" s="1"/>
  <c r="J7149" i="20" s="1"/>
  <c r="I7149" i="20" s="1"/>
  <c r="N14289" i="20"/>
  <c r="K14289" i="20" a="1"/>
  <c r="K14289" i="20" s="1"/>
  <c r="J14289" i="20" s="1"/>
  <c r="I14289" i="20" s="1"/>
  <c r="J39186" i="20"/>
  <c r="I39186" i="20" s="1"/>
  <c r="N67557" i="20"/>
  <c r="K67557" i="20" a="1"/>
  <c r="K67557" i="20" s="1"/>
  <c r="J67557" i="20" s="1"/>
  <c r="I67557" i="20" s="1"/>
  <c r="N26834" i="20"/>
  <c r="K26834" i="20" a="1"/>
  <c r="K26834" i="20" s="1"/>
  <c r="J26834" i="20" s="1"/>
  <c r="I26834" i="20" s="1"/>
  <c r="N5027" i="20"/>
  <c r="K5027" i="20" a="1"/>
  <c r="K5027" i="20" s="1"/>
  <c r="J5027" i="20" s="1"/>
  <c r="I5027" i="20" s="1"/>
  <c r="L20082" i="20"/>
  <c r="G20083" i="20"/>
  <c r="G18731" i="20"/>
  <c r="L18730" i="20"/>
  <c r="K52696" i="20" a="1"/>
  <c r="K52696" i="20" s="1"/>
  <c r="J52696" i="20" s="1"/>
  <c r="I52696" i="20" s="1"/>
  <c r="N52696" i="20"/>
  <c r="K46327" i="20" a="1"/>
  <c r="K46327" i="20" s="1"/>
  <c r="J46327" i="20" s="1"/>
  <c r="I46327" i="20" s="1"/>
  <c r="N46327" i="20"/>
  <c r="G32433" i="20"/>
  <c r="L32432" i="20"/>
  <c r="N52889" i="20"/>
  <c r="K52889" i="20" a="1"/>
  <c r="K52889" i="20" s="1"/>
  <c r="J52889" i="20" s="1"/>
  <c r="I52889" i="20" s="1"/>
  <c r="L35713" i="20"/>
  <c r="G35714" i="20"/>
  <c r="L6184" i="20"/>
  <c r="G6185" i="20"/>
  <c r="K15256" i="20" a="1"/>
  <c r="K15256" i="20" s="1"/>
  <c r="J15256" i="20" s="1"/>
  <c r="I15256" i="20" s="1"/>
  <c r="N15256" i="20"/>
  <c r="K35327" i="20" a="1"/>
  <c r="K35327" i="20" s="1"/>
  <c r="J35327" i="20" s="1"/>
  <c r="I35327" i="20" s="1"/>
  <c r="N35327" i="20"/>
  <c r="L9852" i="20"/>
  <c r="G9853" i="20"/>
  <c r="N30115" i="20"/>
  <c r="K30115" i="20" a="1"/>
  <c r="K30115" i="20" s="1"/>
  <c r="J30115" i="20" s="1"/>
  <c r="I30115" i="20" s="1"/>
  <c r="K66593" i="20" a="1"/>
  <c r="K66593" i="20" s="1"/>
  <c r="J66593" i="20" s="1"/>
  <c r="I66593" i="20" s="1"/>
  <c r="N66593" i="20"/>
  <c r="G41315" i="20"/>
  <c r="L41314" i="20"/>
  <c r="N5219" i="20"/>
  <c r="K5219" i="20" a="1"/>
  <c r="K5219" i="20" s="1"/>
  <c r="J5219" i="20" s="1"/>
  <c r="I5219" i="20" s="1"/>
  <c r="L52119" i="20"/>
  <c r="G52120" i="20"/>
  <c r="K18535" i="20" a="1"/>
  <c r="K18535" i="20" s="1"/>
  <c r="J18535" i="20" s="1"/>
  <c r="I18535" i="20" s="1"/>
  <c r="N18535" i="20"/>
  <c r="G36101" i="20"/>
  <c r="L36100" i="20"/>
  <c r="N63891" i="20"/>
  <c r="K63891" i="20" a="1"/>
  <c r="K63891" i="20" s="1"/>
  <c r="J63891" i="20" s="1"/>
  <c r="I63891" i="20" s="1"/>
  <c r="G54435" i="20"/>
  <c r="L54434" i="20"/>
  <c r="L37643" i="20"/>
  <c r="G37644" i="20"/>
  <c r="L29537" i="20"/>
  <c r="G29538" i="20"/>
  <c r="L50575" i="20"/>
  <c r="G50576" i="20"/>
  <c r="N8308" i="20"/>
  <c r="K8308" i="20" a="1"/>
  <c r="K8308" i="20" s="1"/>
  <c r="J8308" i="20" s="1"/>
  <c r="I8308" i="20" s="1"/>
  <c r="K39572" i="20" a="1"/>
  <c r="K39572" i="20" s="1"/>
  <c r="J39572" i="20" s="1"/>
  <c r="I39572" i="20" s="1"/>
  <c r="N39572" i="20"/>
  <c r="G57717" i="20"/>
  <c r="L57716" i="20"/>
  <c r="L60612" i="20"/>
  <c r="G60613" i="20"/>
  <c r="L32819" i="20"/>
  <c r="G32820" i="20"/>
  <c r="L41697" i="20"/>
  <c r="G41698" i="20"/>
  <c r="N59454" i="20"/>
  <c r="K59454" i="20" a="1"/>
  <c r="K59454" i="20" s="1"/>
  <c r="J59454" i="20" s="1"/>
  <c r="I59454" i="20" s="1"/>
  <c r="K11395" i="20" a="1"/>
  <c r="K11395" i="20" s="1"/>
  <c r="J11395" i="20" s="1"/>
  <c r="I11395" i="20" s="1"/>
  <c r="N11395" i="20"/>
  <c r="L49030" i="20"/>
  <c r="G49031" i="20"/>
  <c r="N10238" i="20"/>
  <c r="K10238" i="20" a="1"/>
  <c r="K10238" i="20" s="1"/>
  <c r="N40923" i="20"/>
  <c r="K40923" i="20" a="1"/>
  <c r="K40923" i="20" s="1"/>
  <c r="J40923" i="20" s="1"/>
  <c r="I40923" i="20" s="1"/>
  <c r="L59645" i="20"/>
  <c r="G59646" i="20"/>
  <c r="L55592" i="20"/>
  <c r="G55593" i="20"/>
  <c r="N46713" i="20"/>
  <c r="K46713" i="20" a="1"/>
  <c r="K46713" i="20" s="1"/>
  <c r="J46713" i="20" s="1"/>
  <c r="I46713" i="20" s="1"/>
  <c r="N62347" i="20"/>
  <c r="K62347" i="20" a="1"/>
  <c r="K62347" i="20" s="1"/>
  <c r="J62347" i="20" s="1"/>
  <c r="I62347" i="20" s="1"/>
  <c r="N1744" i="20"/>
  <c r="K1744" i="20" a="1"/>
  <c r="K1744" i="20" s="1"/>
  <c r="J1744" i="20" s="1"/>
  <c r="I1744" i="20" s="1"/>
  <c r="L8887" i="20"/>
  <c r="G8888" i="20"/>
  <c r="N27801" i="20"/>
  <c r="K27801" i="20" a="1"/>
  <c r="K27801" i="20" s="1"/>
  <c r="J27801" i="20" s="1"/>
  <c r="I27801" i="20" s="1"/>
  <c r="L40152" i="20"/>
  <c r="G40153" i="20"/>
  <c r="J15447" i="20"/>
  <c r="I15447" i="20" s="1"/>
  <c r="K7921" i="20" a="1"/>
  <c r="K7921" i="20" s="1"/>
  <c r="J7921" i="20" s="1"/>
  <c r="I7921" i="20" s="1"/>
  <c r="N7921" i="20"/>
  <c r="N28185" i="20"/>
  <c r="K28185" i="20" a="1"/>
  <c r="K28185" i="20" s="1"/>
  <c r="J28185" i="20" s="1"/>
  <c r="I28185" i="20" s="1"/>
  <c r="L42855" i="20"/>
  <c r="G42856" i="20"/>
  <c r="N21816" i="20"/>
  <c r="K21816" i="20" a="1"/>
  <c r="K21816" i="20" s="1"/>
  <c r="J21816" i="20" s="1"/>
  <c r="I21816" i="20" s="1"/>
  <c r="G46526" i="20"/>
  <c r="L46525" i="20"/>
  <c r="G59841" i="20"/>
  <c r="L59840" i="20"/>
  <c r="K43433" i="20" a="1"/>
  <c r="K43433" i="20" s="1"/>
  <c r="J43433" i="20" s="1"/>
  <c r="I43433" i="20" s="1"/>
  <c r="N43433" i="20"/>
  <c r="K972" i="20" a="1"/>
  <c r="K972" i="20" s="1"/>
  <c r="J972" i="20" s="1"/>
  <c r="I972" i="20" s="1"/>
  <c r="N972" i="20"/>
  <c r="N12166" i="20"/>
  <c r="K12166" i="20" a="1"/>
  <c r="K12166" i="20" s="1"/>
  <c r="J12166" i="20" s="1"/>
  <c r="I12166" i="20" s="1"/>
  <c r="L8501" i="20"/>
  <c r="G8502" i="20"/>
  <c r="L60417" i="20"/>
  <c r="G60418" i="20"/>
  <c r="K18345" i="20" a="1"/>
  <c r="K18345" i="20" s="1"/>
  <c r="J18345" i="20" s="1"/>
  <c r="I18345" i="20" s="1"/>
  <c r="N18345" i="20"/>
  <c r="K43822" i="20" a="1"/>
  <c r="K43822" i="20" s="1"/>
  <c r="N43822" i="20"/>
  <c r="K5797" i="20" a="1"/>
  <c r="K5797" i="20" s="1"/>
  <c r="J5797" i="20" s="1"/>
  <c r="I5797" i="20" s="1"/>
  <c r="N5797" i="20"/>
  <c r="G974" i="20"/>
  <c r="L973" i="20"/>
  <c r="L12167" i="20"/>
  <c r="G12168" i="20"/>
  <c r="N22589" i="20"/>
  <c r="K22589" i="20" a="1"/>
  <c r="K22589" i="20" s="1"/>
  <c r="J22589" i="20" s="1"/>
  <c r="I22589" i="20" s="1"/>
  <c r="L42470" i="20"/>
  <c r="G42471" i="20"/>
  <c r="K27221" i="20" a="1"/>
  <c r="K27221" i="20" s="1"/>
  <c r="J27221" i="20" s="1"/>
  <c r="I27221" i="20" s="1"/>
  <c r="N27221" i="20"/>
  <c r="N62539" i="20"/>
  <c r="K62539" i="20" a="1"/>
  <c r="K62539" i="20" s="1"/>
  <c r="J62539" i="20" s="1"/>
  <c r="I62539" i="20" s="1"/>
  <c r="N13132" i="20"/>
  <c r="K13132" i="20" a="1"/>
  <c r="K13132" i="20" s="1"/>
  <c r="J13132" i="20" s="1"/>
  <c r="I13132" i="20" s="1"/>
  <c r="N16221" i="20"/>
  <c r="K16221" i="20" a="1"/>
  <c r="K16221" i="20" s="1"/>
  <c r="J16221" i="20" s="1"/>
  <c r="I16221" i="20" s="1"/>
  <c r="L42084" i="20"/>
  <c r="G42085" i="20"/>
  <c r="K64276" i="20" a="1"/>
  <c r="K64276" i="20" s="1"/>
  <c r="J64276" i="20" s="1"/>
  <c r="I64276" i="20" s="1"/>
  <c r="N64276" i="20"/>
  <c r="N60995" i="20"/>
  <c r="K60995" i="20" a="1"/>
  <c r="K60995" i="20" s="1"/>
  <c r="J60995" i="20" s="1"/>
  <c r="I60995" i="20" s="1"/>
  <c r="L10431" i="20"/>
  <c r="G10432" i="20"/>
  <c r="N64471" i="20"/>
  <c r="K64471" i="20" a="1"/>
  <c r="K64471" i="20" s="1"/>
  <c r="J64471" i="20" s="1"/>
  <c r="I64471" i="20" s="1"/>
  <c r="K22202" i="20" a="1"/>
  <c r="K22202" i="20" s="1"/>
  <c r="J22202" i="20" s="1"/>
  <c r="I22202" i="20" s="1"/>
  <c r="N22202" i="20"/>
  <c r="L40539" i="20"/>
  <c r="G40540" i="20"/>
  <c r="K4639" i="20" a="1"/>
  <c r="K4639" i="20" s="1"/>
  <c r="J4639" i="20" s="1"/>
  <c r="I4639" i="20" s="1"/>
  <c r="N4639" i="20"/>
  <c r="G44979" i="20"/>
  <c r="L44978" i="20"/>
  <c r="L53276" i="20"/>
  <c r="G53277" i="20"/>
  <c r="N393" i="20"/>
  <c r="K393" i="20" a="1"/>
  <c r="K393" i="20" s="1"/>
  <c r="J393" i="20" s="1"/>
  <c r="I393" i="20" s="1"/>
  <c r="K20274" i="20" a="1"/>
  <c r="K20274" i="20" s="1"/>
  <c r="J20274" i="20" s="1"/>
  <c r="I20274" i="20" s="1"/>
  <c r="N20274" i="20"/>
  <c r="N39187" i="20"/>
  <c r="K39187" i="20" a="1"/>
  <c r="K39187" i="20" s="1"/>
  <c r="J39187" i="20" s="1"/>
  <c r="I39187" i="20" s="1"/>
  <c r="K27413" i="20" a="1"/>
  <c r="K27413" i="20" s="1"/>
  <c r="J27413" i="20" s="1"/>
  <c r="I27413" i="20" s="1"/>
  <c r="N27413" i="20"/>
  <c r="N14096" i="20"/>
  <c r="K14096" i="20" a="1"/>
  <c r="K14096" i="20" s="1"/>
  <c r="J14096" i="20" s="1"/>
  <c r="I14096" i="20" s="1"/>
  <c r="N39379" i="20"/>
  <c r="K39379" i="20" a="1"/>
  <c r="K39379" i="20" s="1"/>
  <c r="J39379" i="20" s="1"/>
  <c r="I39379" i="20" s="1"/>
  <c r="N24133" i="20"/>
  <c r="K24133" i="20" a="1"/>
  <c r="K24133" i="20" s="1"/>
  <c r="J24133" i="20" s="1"/>
  <c r="I24133" i="20" s="1"/>
  <c r="L15834" i="20"/>
  <c r="G15835" i="20"/>
  <c r="J4834" i="20"/>
  <c r="I4834" i="20" s="1"/>
  <c r="K67364" i="20" a="1"/>
  <c r="K67364" i="20" s="1"/>
  <c r="J67364" i="20" s="1"/>
  <c r="I67364" i="20" s="1"/>
  <c r="N67364" i="20"/>
  <c r="L7150" i="20"/>
  <c r="G7151" i="20"/>
  <c r="J41312" i="20"/>
  <c r="I41312" i="20" s="1"/>
  <c r="K52503" i="20" a="1"/>
  <c r="K52503" i="20" s="1"/>
  <c r="J52503" i="20" s="1"/>
  <c r="I52503" i="20" s="1"/>
  <c r="N52503" i="20"/>
  <c r="N61576" i="20"/>
  <c r="K61576" i="20" a="1"/>
  <c r="K61576" i="20" s="1"/>
  <c r="L1167" i="20"/>
  <c r="G1168" i="20"/>
  <c r="L5028" i="20"/>
  <c r="G5029" i="20"/>
  <c r="K36678" i="20" a="1"/>
  <c r="K36678" i="20" s="1"/>
  <c r="J36678" i="20" s="1"/>
  <c r="I36678" i="20" s="1"/>
  <c r="N36678" i="20"/>
  <c r="G55208" i="20"/>
  <c r="L55207" i="20"/>
  <c r="L22010" i="20"/>
  <c r="G22011" i="20"/>
  <c r="L66787" i="20"/>
  <c r="G66788" i="20"/>
  <c r="K11587" i="20" a="1"/>
  <c r="K11587" i="20" s="1"/>
  <c r="J11587" i="20" s="1"/>
  <c r="I11587" i="20" s="1"/>
  <c r="N11587" i="20"/>
  <c r="K8692" i="20" a="1"/>
  <c r="K8692" i="20" s="1"/>
  <c r="J8692" i="20" s="1"/>
  <c r="I8692" i="20" s="1"/>
  <c r="N8692" i="20"/>
  <c r="K39766" i="20" a="1"/>
  <c r="K39766" i="20" s="1"/>
  <c r="J39766" i="20" s="1"/>
  <c r="I39766" i="20" s="1"/>
  <c r="N39766" i="20"/>
  <c r="G28381" i="20"/>
  <c r="L28380" i="20"/>
  <c r="N45170" i="20"/>
  <c r="K45170" i="20" a="1"/>
  <c r="K45170" i="20" s="1"/>
  <c r="J45170" i="20" s="1"/>
  <c r="I45170" i="20" s="1"/>
  <c r="G15258" i="20"/>
  <c r="L15257" i="20"/>
  <c r="J61575" i="20"/>
  <c r="I61575" i="20" s="1"/>
  <c r="K28765" i="20" a="1"/>
  <c r="K28765" i="20" s="1"/>
  <c r="J28765" i="20" s="1"/>
  <c r="I28765" i="20" s="1"/>
  <c r="N28765" i="20"/>
  <c r="L35328" i="20"/>
  <c r="G35329" i="20"/>
  <c r="N9851" i="20"/>
  <c r="K9851" i="20" a="1"/>
  <c r="K9851" i="20" s="1"/>
  <c r="J9851" i="20" s="1"/>
  <c r="I9851" i="20" s="1"/>
  <c r="L24713" i="20"/>
  <c r="G24714" i="20"/>
  <c r="K52311" i="20" a="1"/>
  <c r="K52311" i="20" s="1"/>
  <c r="J52311" i="20" s="1"/>
  <c r="I52311" i="20" s="1"/>
  <c r="N52311" i="20"/>
  <c r="N38610" i="20"/>
  <c r="K38610" i="20" a="1"/>
  <c r="K38610" i="20" s="1"/>
  <c r="L5220" i="20"/>
  <c r="G5221" i="20"/>
  <c r="K48452" i="20" a="1"/>
  <c r="K48452" i="20" s="1"/>
  <c r="J48452" i="20" s="1"/>
  <c r="I48452" i="20" s="1"/>
  <c r="N48452" i="20"/>
  <c r="N24518" i="20"/>
  <c r="K24518" i="20" a="1"/>
  <c r="K24518" i="20" s="1"/>
  <c r="J24518" i="20" s="1"/>
  <c r="I24518" i="20" s="1"/>
  <c r="K19308" i="20" a="1"/>
  <c r="K19308" i="20" s="1"/>
  <c r="J19308" i="20" s="1"/>
  <c r="I19308" i="20" s="1"/>
  <c r="N19308" i="20"/>
  <c r="L65821" i="20"/>
  <c r="G65822" i="20"/>
  <c r="N50574" i="20"/>
  <c r="K50574" i="20" a="1"/>
  <c r="K50574" i="20" s="1"/>
  <c r="J50574" i="20" s="1"/>
  <c r="I50574" i="20" s="1"/>
  <c r="K57907" i="20" a="1"/>
  <c r="K57907" i="20" s="1"/>
  <c r="J57907" i="20" s="1"/>
  <c r="I57907" i="20" s="1"/>
  <c r="N57907" i="20"/>
  <c r="L62926" i="20"/>
  <c r="G62927" i="20"/>
  <c r="N57328" i="20"/>
  <c r="K57328" i="20" a="1"/>
  <c r="K57328" i="20" s="1"/>
  <c r="J57328" i="20" s="1"/>
  <c r="I57328" i="20" s="1"/>
  <c r="L17957" i="20"/>
  <c r="G17958" i="20"/>
  <c r="K45363" i="20" a="1"/>
  <c r="K45363" i="20" s="1"/>
  <c r="J45363" i="20" s="1"/>
  <c r="I45363" i="20" s="1"/>
  <c r="N45363" i="20"/>
  <c r="J38609" i="20"/>
  <c r="I38609" i="20" s="1"/>
  <c r="L8309" i="20"/>
  <c r="G8310" i="20"/>
  <c r="K5991" i="20" a="1"/>
  <c r="K5991" i="20" s="1"/>
  <c r="J5991" i="20" s="1"/>
  <c r="I5991" i="20" s="1"/>
  <c r="N5991" i="20"/>
  <c r="L31467" i="20"/>
  <c r="G31468" i="20"/>
  <c r="L33011" i="20"/>
  <c r="G33012" i="20"/>
  <c r="L27995" i="20"/>
  <c r="G27996" i="20"/>
  <c r="N37450" i="20"/>
  <c r="K37450" i="20" a="1"/>
  <c r="K37450" i="20" s="1"/>
  <c r="J37450" i="20" s="1"/>
  <c r="I37450" i="20" s="1"/>
  <c r="K49996" i="20" a="1"/>
  <c r="K49996" i="20" s="1"/>
  <c r="J49996" i="20" s="1"/>
  <c r="I49996" i="20" s="1"/>
  <c r="N49996" i="20"/>
  <c r="L11396" i="20"/>
  <c r="G11397" i="20"/>
  <c r="L7728" i="20"/>
  <c r="G7729" i="20"/>
  <c r="K49029" i="20" a="1"/>
  <c r="K49029" i="20" s="1"/>
  <c r="J49029" i="20" s="1"/>
  <c r="I49029" i="20" s="1"/>
  <c r="N49029" i="20"/>
  <c r="L16027" i="20"/>
  <c r="G16028" i="20"/>
  <c r="L62348" i="20"/>
  <c r="G62349" i="20"/>
  <c r="N8886" i="20"/>
  <c r="K8886" i="20" a="1"/>
  <c r="K8886" i="20" s="1"/>
  <c r="J8886" i="20" s="1"/>
  <c r="I8886" i="20" s="1"/>
  <c r="L34750" i="20"/>
  <c r="G34751" i="20"/>
  <c r="L27802" i="20"/>
  <c r="G27803" i="20"/>
  <c r="L7922" i="20"/>
  <c r="G7923" i="20"/>
  <c r="N40730" i="20"/>
  <c r="K40730" i="20" a="1"/>
  <c r="K40730" i="20" s="1"/>
  <c r="J40730" i="20" s="1"/>
  <c r="I40730" i="20" s="1"/>
  <c r="K55012" i="20" a="1"/>
  <c r="K55012" i="20" s="1"/>
  <c r="J55012" i="20" s="1"/>
  <c r="I55012" i="20" s="1"/>
  <c r="N55012" i="20"/>
  <c r="G13714" i="20"/>
  <c r="L13713" i="20"/>
  <c r="L10623" i="20"/>
  <c r="G10624" i="20"/>
  <c r="L28186" i="20"/>
  <c r="G28187" i="20"/>
  <c r="L21817" i="20"/>
  <c r="G21818" i="20"/>
  <c r="G21046" i="20"/>
  <c r="L21045" i="20"/>
  <c r="L16994" i="20"/>
  <c r="G16995" i="20"/>
  <c r="N55399" i="20"/>
  <c r="K55399" i="20" a="1"/>
  <c r="K55399" i="20" s="1"/>
  <c r="J55399" i="20" s="1"/>
  <c r="I55399" i="20" s="1"/>
  <c r="L55400" i="20"/>
  <c r="G55401" i="20"/>
  <c r="K16993" i="20" a="1"/>
  <c r="K16993" i="20" s="1"/>
  <c r="J16993" i="20" s="1"/>
  <c r="I16993" i="20" s="1"/>
  <c r="N16993" i="20"/>
  <c r="G22398" i="20"/>
  <c r="L22397" i="20"/>
  <c r="L18346" i="20"/>
  <c r="G18347" i="20"/>
  <c r="L7536" i="20"/>
  <c r="G7537" i="20"/>
  <c r="K35519" i="20" a="1"/>
  <c r="K35519" i="20" s="1"/>
  <c r="J35519" i="20" s="1"/>
  <c r="I35519" i="20" s="1"/>
  <c r="N35519" i="20"/>
  <c r="L49802" i="20"/>
  <c r="G49803" i="20"/>
  <c r="N4255" i="20"/>
  <c r="K4255" i="20" a="1"/>
  <c r="K4255" i="20" s="1"/>
  <c r="J4255" i="20" s="1"/>
  <c r="I4255" i="20" s="1"/>
  <c r="L22590" i="20"/>
  <c r="G22591" i="20"/>
  <c r="K9658" i="20" a="1"/>
  <c r="K9658" i="20" s="1"/>
  <c r="J9658" i="20" s="1"/>
  <c r="I9658" i="20" s="1"/>
  <c r="N9658" i="20"/>
  <c r="L62540" i="20"/>
  <c r="G62541" i="20"/>
  <c r="L13133" i="20"/>
  <c r="G13134" i="20"/>
  <c r="K30888" i="20" a="1"/>
  <c r="K30888" i="20" s="1"/>
  <c r="J30888" i="20" s="1"/>
  <c r="I30888" i="20" s="1"/>
  <c r="N30888" i="20"/>
  <c r="K67171" i="20" a="1"/>
  <c r="K67171" i="20" s="1"/>
  <c r="J67171" i="20" s="1"/>
  <c r="I67171" i="20" s="1"/>
  <c r="N67171" i="20"/>
  <c r="L60996" i="20"/>
  <c r="G60997" i="20"/>
  <c r="L64472" i="20"/>
  <c r="G64473" i="20"/>
  <c r="L4640" i="20"/>
  <c r="G4641" i="20"/>
  <c r="K44977" i="20" a="1"/>
  <c r="K44977" i="20" s="1"/>
  <c r="J44977" i="20" s="1"/>
  <c r="I44977" i="20" s="1"/>
  <c r="N44977" i="20"/>
  <c r="J10043" i="20"/>
  <c r="I10043" i="20" s="1"/>
  <c r="L20275" i="20"/>
  <c r="G20276" i="20"/>
  <c r="L37836" i="20"/>
  <c r="G37837" i="20"/>
  <c r="K781" i="20" a="1"/>
  <c r="K781" i="20" s="1"/>
  <c r="J781" i="20" s="1"/>
  <c r="I781" i="20" s="1"/>
  <c r="N781" i="20"/>
  <c r="N48257" i="20"/>
  <c r="K48257" i="20" a="1"/>
  <c r="K48257" i="20" s="1"/>
  <c r="J48257" i="20" s="1"/>
  <c r="I48257" i="20" s="1"/>
  <c r="L14097" i="20"/>
  <c r="G14098" i="20"/>
  <c r="N38994" i="20"/>
  <c r="K38994" i="20" a="1"/>
  <c r="K38994" i="20" s="1"/>
  <c r="J38994" i="20" s="1"/>
  <c r="I38994" i="20" s="1"/>
  <c r="L24134" i="20"/>
  <c r="G24135" i="20"/>
  <c r="K33205" i="20" a="1"/>
  <c r="K33205" i="20" s="1"/>
  <c r="J33205" i="20" s="1"/>
  <c r="I33205" i="20" s="1"/>
  <c r="N33205" i="20"/>
  <c r="K20466" i="20" a="1"/>
  <c r="K20466" i="20" s="1"/>
  <c r="J20466" i="20" s="1"/>
  <c r="I20466" i="20" s="1"/>
  <c r="N20466" i="20"/>
  <c r="N41890" i="20"/>
  <c r="K41890" i="20" a="1"/>
  <c r="K41890" i="20" s="1"/>
  <c r="J41890" i="20" s="1"/>
  <c r="I41890" i="20" s="1"/>
  <c r="N9271" i="20"/>
  <c r="K9271" i="20" a="1"/>
  <c r="K9271" i="20" s="1"/>
  <c r="J9271" i="20" s="1"/>
  <c r="I9271" i="20" s="1"/>
  <c r="L61382" i="20"/>
  <c r="G61383" i="20"/>
  <c r="L61577" i="20"/>
  <c r="G61578" i="20"/>
  <c r="K1166" i="20" a="1"/>
  <c r="K1166" i="20" s="1"/>
  <c r="J1166" i="20" s="1"/>
  <c r="I1166" i="20" s="1"/>
  <c r="N1166" i="20"/>
  <c r="L50961" i="20"/>
  <c r="G50962" i="20"/>
  <c r="N20081" i="20"/>
  <c r="K20081" i="20" a="1"/>
  <c r="K20081" i="20" s="1"/>
  <c r="J20081" i="20" s="1"/>
  <c r="I20081" i="20" s="1"/>
  <c r="N18729" i="20"/>
  <c r="K18729" i="20" a="1"/>
  <c r="K18729" i="20" s="1"/>
  <c r="J18729" i="20" s="1"/>
  <c r="I18729" i="20" s="1"/>
  <c r="N66786" i="20"/>
  <c r="K66786" i="20" a="1"/>
  <c r="K66786" i="20" s="1"/>
  <c r="J66786" i="20" s="1"/>
  <c r="I66786" i="20" s="1"/>
  <c r="L11588" i="20"/>
  <c r="G11589" i="20"/>
  <c r="L8693" i="20"/>
  <c r="G8694" i="20"/>
  <c r="N32431" i="20"/>
  <c r="K32431" i="20" a="1"/>
  <c r="K32431" i="20" s="1"/>
  <c r="J32431" i="20" s="1"/>
  <c r="I32431" i="20" s="1"/>
  <c r="L30502" i="20"/>
  <c r="G30503" i="20"/>
  <c r="N35712" i="20"/>
  <c r="K35712" i="20" a="1"/>
  <c r="K35712" i="20" s="1"/>
  <c r="J35712" i="20" s="1"/>
  <c r="I35712" i="20" s="1"/>
  <c r="L64665" i="20"/>
  <c r="G64666" i="20"/>
  <c r="K8113" i="20" a="1"/>
  <c r="K8113" i="20" s="1"/>
  <c r="J8113" i="20" s="1"/>
  <c r="I8113" i="20" s="1"/>
  <c r="N8113" i="20"/>
  <c r="K28379" i="20" a="1"/>
  <c r="K28379" i="20" s="1"/>
  <c r="J28379" i="20" s="1"/>
  <c r="I28379" i="20" s="1"/>
  <c r="N28379" i="20"/>
  <c r="L45171" i="20"/>
  <c r="G45172" i="20"/>
  <c r="N6765" i="20"/>
  <c r="K6765" i="20" a="1"/>
  <c r="K6765" i="20" s="1"/>
  <c r="J6765" i="20" s="1"/>
  <c r="I6765" i="20" s="1"/>
  <c r="L41117" i="20"/>
  <c r="G41118" i="20"/>
  <c r="N24712" i="20"/>
  <c r="K24712" i="20" a="1"/>
  <c r="K24712" i="20" s="1"/>
  <c r="J24712" i="20" s="1"/>
  <c r="I24712" i="20" s="1"/>
  <c r="L38611" i="20"/>
  <c r="G38612" i="20"/>
  <c r="K41313" i="20" a="1"/>
  <c r="K41313" i="20" s="1"/>
  <c r="J41313" i="20" s="1"/>
  <c r="I41313" i="20" s="1"/>
  <c r="N41313" i="20"/>
  <c r="G40347" i="20"/>
  <c r="L40346" i="20"/>
  <c r="N15641" i="20"/>
  <c r="K15641" i="20" a="1"/>
  <c r="K15641" i="20" s="1"/>
  <c r="J15641" i="20" s="1"/>
  <c r="I15641" i="20" s="1"/>
  <c r="L12360" i="20"/>
  <c r="G12361" i="20"/>
  <c r="L48066" i="20"/>
  <c r="G48067" i="20"/>
  <c r="N36099" i="20"/>
  <c r="K36099" i="20" a="1"/>
  <c r="K36099" i="20" s="1"/>
  <c r="J36099" i="20" s="1"/>
  <c r="I36099" i="20" s="1"/>
  <c r="L2133" i="20"/>
  <c r="G2134" i="20"/>
  <c r="N54433" i="20"/>
  <c r="K54433" i="20" a="1"/>
  <c r="K54433" i="20" s="1"/>
  <c r="J54433" i="20" s="1"/>
  <c r="I54433" i="20" s="1"/>
  <c r="N46907" i="20"/>
  <c r="K46907" i="20" a="1"/>
  <c r="K46907" i="20" s="1"/>
  <c r="J46907" i="20" s="1"/>
  <c r="I46907" i="20" s="1"/>
  <c r="G18923" i="20"/>
  <c r="L18922" i="20"/>
  <c r="K65820" i="20" a="1"/>
  <c r="K65820" i="20" s="1"/>
  <c r="J65820" i="20" s="1"/>
  <c r="I65820" i="20" s="1"/>
  <c r="N65820" i="20"/>
  <c r="N58679" i="20"/>
  <c r="K58679" i="20" a="1"/>
  <c r="K58679" i="20" s="1"/>
  <c r="J58679" i="20" s="1"/>
  <c r="I58679" i="20" s="1"/>
  <c r="K62925" i="20" a="1"/>
  <c r="K62925" i="20" s="1"/>
  <c r="J62925" i="20" s="1"/>
  <c r="I62925" i="20" s="1"/>
  <c r="N62925" i="20"/>
  <c r="L19694" i="20"/>
  <c r="G19695" i="20"/>
  <c r="K17956" i="20" a="1"/>
  <c r="K17956" i="20" s="1"/>
  <c r="J17956" i="20" s="1"/>
  <c r="I17956" i="20" s="1"/>
  <c r="N17956" i="20"/>
  <c r="N25869" i="20"/>
  <c r="K25869" i="20" a="1"/>
  <c r="K25869" i="20" s="1"/>
  <c r="J25869" i="20" s="1"/>
  <c r="I25869" i="20" s="1"/>
  <c r="N589" i="20"/>
  <c r="K589" i="20" a="1"/>
  <c r="K589" i="20" s="1"/>
  <c r="J589" i="20" s="1"/>
  <c r="I589" i="20" s="1"/>
  <c r="N11009" i="20"/>
  <c r="K11009" i="20" a="1"/>
  <c r="K11009" i="20" s="1"/>
  <c r="J11009" i="20" s="1"/>
  <c r="I11009" i="20" s="1"/>
  <c r="L42663" i="20"/>
  <c r="G42664" i="20"/>
  <c r="L25099" i="20"/>
  <c r="G25100" i="20"/>
  <c r="L3097" i="20"/>
  <c r="G3098" i="20"/>
  <c r="N63699" i="20"/>
  <c r="K63699" i="20" a="1"/>
  <c r="K63699" i="20" s="1"/>
  <c r="J63699" i="20" s="1"/>
  <c r="I63699" i="20" s="1"/>
  <c r="J10237" i="20"/>
  <c r="I10237" i="20" s="1"/>
  <c r="L54048" i="20"/>
  <c r="G54049" i="20"/>
  <c r="G21240" i="20"/>
  <c r="L21239" i="20"/>
  <c r="K57715" i="20" a="1"/>
  <c r="K57715" i="20" s="1"/>
  <c r="J57715" i="20" s="1"/>
  <c r="I57715" i="20" s="1"/>
  <c r="N57715" i="20"/>
  <c r="L51153" i="20"/>
  <c r="G51154" i="20"/>
  <c r="J27992" i="20"/>
  <c r="I27992" i="20" s="1"/>
  <c r="N32818" i="20"/>
  <c r="K32818" i="20" a="1"/>
  <c r="K32818" i="20" s="1"/>
  <c r="J32818" i="20" s="1"/>
  <c r="I32818" i="20" s="1"/>
  <c r="N41696" i="20"/>
  <c r="K41696" i="20" a="1"/>
  <c r="K41696" i="20" s="1"/>
  <c r="J41696" i="20" s="1"/>
  <c r="I41696" i="20" s="1"/>
  <c r="K6379" i="20" a="1"/>
  <c r="K6379" i="20" s="1"/>
  <c r="J6379" i="20" s="1"/>
  <c r="I6379" i="20" s="1"/>
  <c r="N6379" i="20"/>
  <c r="L37451" i="20"/>
  <c r="G37452" i="20"/>
  <c r="J46522" i="20"/>
  <c r="I46522" i="20" s="1"/>
  <c r="N66207" i="20"/>
  <c r="K66207" i="20" a="1"/>
  <c r="K66207" i="20" s="1"/>
  <c r="J66207" i="20" s="1"/>
  <c r="I66207" i="20" s="1"/>
  <c r="N7727" i="20"/>
  <c r="K7727" i="20" a="1"/>
  <c r="K7727" i="20" s="1"/>
  <c r="J7727" i="20" s="1"/>
  <c r="I7727" i="20" s="1"/>
  <c r="N63504" i="20"/>
  <c r="K63504" i="20" a="1"/>
  <c r="K63504" i="20" s="1"/>
  <c r="J63504" i="20" s="1"/>
  <c r="I63504" i="20" s="1"/>
  <c r="K59644" i="20" a="1"/>
  <c r="K59644" i="20" s="1"/>
  <c r="J59644" i="20" s="1"/>
  <c r="I59644" i="20" s="1"/>
  <c r="N59644" i="20"/>
  <c r="J29729" i="20"/>
  <c r="I29729" i="20" s="1"/>
  <c r="L27028" i="20"/>
  <c r="G27029" i="20"/>
  <c r="L203" i="20"/>
  <c r="G204" i="20"/>
  <c r="G36872" i="20"/>
  <c r="L36871" i="20"/>
  <c r="J6956" i="20"/>
  <c r="I6956" i="20" s="1"/>
  <c r="G14484" i="20"/>
  <c r="L14483" i="20"/>
  <c r="N34749" i="20"/>
  <c r="K34749" i="20" a="1"/>
  <c r="K34749" i="20" s="1"/>
  <c r="J34749" i="20" s="1"/>
  <c r="I34749" i="20" s="1"/>
  <c r="L55785" i="20"/>
  <c r="G55786" i="20"/>
  <c r="L58873" i="20"/>
  <c r="G58874" i="20"/>
  <c r="N44591" i="20"/>
  <c r="K44591" i="20" a="1"/>
  <c r="K44591" i="20" s="1"/>
  <c r="J44591" i="20" s="1"/>
  <c r="I44591" i="20" s="1"/>
  <c r="L40731" i="20"/>
  <c r="G40732" i="20"/>
  <c r="L55013" i="20"/>
  <c r="G55014" i="20"/>
  <c r="N50381" i="20"/>
  <c r="K50381" i="20" a="1"/>
  <c r="K50381" i="20" s="1"/>
  <c r="J50381" i="20" s="1"/>
  <c r="I50381" i="20" s="1"/>
  <c r="L10817" i="20"/>
  <c r="G10818" i="20"/>
  <c r="K42854" i="20" a="1"/>
  <c r="K42854" i="20" s="1"/>
  <c r="J42854" i="20" s="1"/>
  <c r="I42854" i="20" s="1"/>
  <c r="N42854" i="20"/>
  <c r="K46524" i="20" a="1"/>
  <c r="K46524" i="20" s="1"/>
  <c r="N46524" i="20"/>
  <c r="L38029" i="20"/>
  <c r="G38030" i="20"/>
  <c r="L35520" i="20"/>
  <c r="G35521" i="20"/>
  <c r="L4256" i="20"/>
  <c r="G4257" i="20"/>
  <c r="L44206" i="20"/>
  <c r="G44207" i="20"/>
  <c r="N42469" i="20"/>
  <c r="K42469" i="20" a="1"/>
  <c r="K42469" i="20" s="1"/>
  <c r="J42469" i="20" s="1"/>
  <c r="I42469" i="20" s="1"/>
  <c r="K42083" i="20" a="1"/>
  <c r="K42083" i="20" s="1"/>
  <c r="J42083" i="20" s="1"/>
  <c r="I42083" i="20" s="1"/>
  <c r="N42083" i="20"/>
  <c r="L30889" i="20"/>
  <c r="G30890" i="20"/>
  <c r="L43048" i="20"/>
  <c r="G43049" i="20"/>
  <c r="N21624" i="20"/>
  <c r="K21624" i="20" a="1"/>
  <c r="K21624" i="20" s="1"/>
  <c r="J21624" i="20" s="1"/>
  <c r="I21624" i="20" s="1"/>
  <c r="N10430" i="20"/>
  <c r="K10430" i="20" a="1"/>
  <c r="K10430" i="20" s="1"/>
  <c r="J10430" i="20" s="1"/>
  <c r="I10430" i="20" s="1"/>
  <c r="L64084" i="20"/>
  <c r="G64085" i="20"/>
  <c r="L46135" i="20"/>
  <c r="G46136" i="20"/>
  <c r="L19887" i="20"/>
  <c r="G19888" i="20"/>
  <c r="L10046" i="20"/>
  <c r="G10047" i="20"/>
  <c r="L38995" i="20"/>
  <c r="G38996" i="20"/>
  <c r="L1553" i="20"/>
  <c r="G1554" i="20"/>
  <c r="L20467" i="20"/>
  <c r="G20468" i="20"/>
  <c r="L41891" i="20"/>
  <c r="G41892" i="20"/>
  <c r="G50190" i="20"/>
  <c r="L50189" i="20"/>
  <c r="K61381" i="20" a="1"/>
  <c r="K61381" i="20" s="1"/>
  <c r="J61381" i="20" s="1"/>
  <c r="I61381" i="20" s="1"/>
  <c r="N61381" i="20"/>
  <c r="L54823" i="20"/>
  <c r="G54824" i="20"/>
  <c r="N25485" i="20"/>
  <c r="K25485" i="20" a="1"/>
  <c r="K25485" i="20" s="1"/>
  <c r="J25485" i="20" s="1"/>
  <c r="I25485" i="20" s="1"/>
  <c r="N49416" i="20"/>
  <c r="K49416" i="20" a="1"/>
  <c r="K49416" i="20" s="1"/>
  <c r="J49416" i="20" s="1"/>
  <c r="I49416" i="20" s="1"/>
  <c r="K23746" i="20" a="1"/>
  <c r="K23746" i="20" s="1"/>
  <c r="J23746" i="20" s="1"/>
  <c r="I23746" i="20" s="1"/>
  <c r="N23746" i="20"/>
  <c r="K50960" i="20" a="1"/>
  <c r="K50960" i="20" s="1"/>
  <c r="J50960" i="20" s="1"/>
  <c r="I50960" i="20" s="1"/>
  <c r="N50960" i="20"/>
  <c r="K55206" i="20" a="1"/>
  <c r="K55206" i="20" s="1"/>
  <c r="J55206" i="20" s="1"/>
  <c r="I55206" i="20" s="1"/>
  <c r="N55206" i="20"/>
  <c r="N22009" i="20"/>
  <c r="K22009" i="20" a="1"/>
  <c r="K22009" i="20" s="1"/>
  <c r="J22009" i="20" s="1"/>
  <c r="I22009" i="20" s="1"/>
  <c r="L34943" i="20"/>
  <c r="G34944" i="20"/>
  <c r="G62156" i="20"/>
  <c r="L62155" i="20"/>
  <c r="N24325" i="20"/>
  <c r="K24325" i="20" a="1"/>
  <c r="K24325" i="20" s="1"/>
  <c r="J24325" i="20" s="1"/>
  <c r="I24325" i="20" s="1"/>
  <c r="K30501" i="20" a="1"/>
  <c r="K30501" i="20" s="1"/>
  <c r="J30501" i="20" s="1"/>
  <c r="I30501" i="20" s="1"/>
  <c r="N30501" i="20"/>
  <c r="K11203" i="20" a="1"/>
  <c r="K11203" i="20" s="1"/>
  <c r="J11203" i="20" s="1"/>
  <c r="I11203" i="20" s="1"/>
  <c r="N11203" i="20"/>
  <c r="L31853" i="20"/>
  <c r="G31854" i="20"/>
  <c r="L8114" i="20"/>
  <c r="G8115" i="20"/>
  <c r="L6766" i="20"/>
  <c r="G6767" i="20"/>
  <c r="K41116" i="20" a="1"/>
  <c r="K41116" i="20" s="1"/>
  <c r="J41116" i="20" s="1"/>
  <c r="I41116" i="20" s="1"/>
  <c r="N41116" i="20"/>
  <c r="L21434" i="20"/>
  <c r="G21435" i="20"/>
  <c r="G39960" i="20"/>
  <c r="L39959" i="20"/>
  <c r="G26065" i="20"/>
  <c r="L26064" i="20"/>
  <c r="L65436" i="20"/>
  <c r="G65437" i="20"/>
  <c r="N2709" i="20"/>
  <c r="K2709" i="20" a="1"/>
  <c r="K2709" i="20" s="1"/>
  <c r="J2709" i="20" s="1"/>
  <c r="I2709" i="20" s="1"/>
  <c r="L26256" i="20"/>
  <c r="G26257" i="20"/>
  <c r="G43627" i="20"/>
  <c r="L43626" i="20"/>
  <c r="L15642" i="20"/>
  <c r="G15643" i="20"/>
  <c r="G32241" i="20"/>
  <c r="L32240" i="20"/>
  <c r="L46908" i="20"/>
  <c r="G46909" i="20"/>
  <c r="G51927" i="20"/>
  <c r="L51926" i="20"/>
  <c r="L67753" i="20"/>
  <c r="G67754" i="20"/>
  <c r="L58680" i="20"/>
  <c r="G58681" i="20"/>
  <c r="K19693" i="20" a="1"/>
  <c r="K19693" i="20" s="1"/>
  <c r="J19693" i="20" s="1"/>
  <c r="I19693" i="20" s="1"/>
  <c r="N19693" i="20"/>
  <c r="G36293" i="20"/>
  <c r="L36292" i="20"/>
  <c r="L25870" i="20"/>
  <c r="G25871" i="20"/>
  <c r="K66014" i="20" a="1"/>
  <c r="K66014" i="20" s="1"/>
  <c r="J66014" i="20" s="1"/>
  <c r="I66014" i="20" s="1"/>
  <c r="N66014" i="20"/>
  <c r="L590" i="20"/>
  <c r="G591" i="20"/>
  <c r="G68139" i="20"/>
  <c r="L68138" i="20"/>
  <c r="L11010" i="20"/>
  <c r="G11011" i="20"/>
  <c r="L35136" i="20"/>
  <c r="G35137" i="20"/>
  <c r="K25098" i="20" a="1"/>
  <c r="K25098" i="20" s="1"/>
  <c r="J25098" i="20" s="1"/>
  <c r="I25098" i="20" s="1"/>
  <c r="N25098" i="20"/>
  <c r="L16415" i="20"/>
  <c r="G16416" i="20"/>
  <c r="N3096" i="20"/>
  <c r="K3096" i="20" a="1"/>
  <c r="K3096" i="20" s="1"/>
  <c r="J3096" i="20" s="1"/>
  <c r="I3096" i="20" s="1"/>
  <c r="L31274" i="20"/>
  <c r="G31275" i="20"/>
  <c r="G20854" i="20"/>
  <c r="L20853" i="20"/>
  <c r="L63700" i="20"/>
  <c r="G63701" i="20"/>
  <c r="N31466" i="20"/>
  <c r="K31466" i="20" a="1"/>
  <c r="K31466" i="20" s="1"/>
  <c r="J31466" i="20" s="1"/>
  <c r="I31466" i="20" s="1"/>
  <c r="N33010" i="20"/>
  <c r="K33010" i="20" a="1"/>
  <c r="K33010" i="20" s="1"/>
  <c r="J33010" i="20" s="1"/>
  <c r="I33010" i="20" s="1"/>
  <c r="L56557" i="20"/>
  <c r="G56558" i="20"/>
  <c r="K51152" i="20" a="1"/>
  <c r="K51152" i="20" s="1"/>
  <c r="J51152" i="20" s="1"/>
  <c r="I51152" i="20" s="1"/>
  <c r="N51152" i="20"/>
  <c r="G34365" i="20"/>
  <c r="L34364" i="20"/>
  <c r="L54241" i="20"/>
  <c r="G54242" i="20"/>
  <c r="L41505" i="20"/>
  <c r="G41506" i="20"/>
  <c r="L1938" i="20"/>
  <c r="G1939" i="20"/>
  <c r="G6381" i="20"/>
  <c r="L6380" i="20"/>
  <c r="N27994" i="20"/>
  <c r="K27994" i="20" a="1"/>
  <c r="K27994" i="20" s="1"/>
  <c r="J27994" i="20" s="1"/>
  <c r="I27994" i="20" s="1"/>
  <c r="N38802" i="20"/>
  <c r="K38802" i="20" a="1"/>
  <c r="K38802" i="20" s="1"/>
  <c r="J38802" i="20" s="1"/>
  <c r="I38802" i="20" s="1"/>
  <c r="L66208" i="20"/>
  <c r="G66209" i="20"/>
  <c r="L23168" i="20"/>
  <c r="G23169" i="20"/>
  <c r="L63505" i="20"/>
  <c r="G63506" i="20"/>
  <c r="N16026" i="20"/>
  <c r="K16026" i="20" a="1"/>
  <c r="K16026" i="20" s="1"/>
  <c r="J16026" i="20" s="1"/>
  <c r="I16026" i="20" s="1"/>
  <c r="L49223" i="20"/>
  <c r="G49224" i="20"/>
  <c r="K27027" i="20" a="1"/>
  <c r="K27027" i="20" s="1"/>
  <c r="J27027" i="20" s="1"/>
  <c r="I27027" i="20" s="1"/>
  <c r="N27027" i="20"/>
  <c r="N202" i="20"/>
  <c r="K202" i="20" a="1"/>
  <c r="K202" i="20" s="1"/>
  <c r="J202" i="20" s="1"/>
  <c r="I202" i="20" s="1"/>
  <c r="K14482" i="20" a="1"/>
  <c r="K14482" i="20" s="1"/>
  <c r="J14482" i="20" s="1"/>
  <c r="I14482" i="20" s="1"/>
  <c r="N14482" i="20"/>
  <c r="G47681" i="20"/>
  <c r="L47680" i="20"/>
  <c r="N53083" i="20"/>
  <c r="K53083" i="20" a="1"/>
  <c r="K53083" i="20" s="1"/>
  <c r="J53083" i="20" s="1"/>
  <c r="I53083" i="20" s="1"/>
  <c r="L44592" i="20"/>
  <c r="G44593" i="20"/>
  <c r="K13712" i="20" a="1"/>
  <c r="K13712" i="20" s="1"/>
  <c r="J13712" i="20" s="1"/>
  <c r="I13712" i="20" s="1"/>
  <c r="N13712" i="20"/>
  <c r="L50382" i="20"/>
  <c r="G50383" i="20"/>
  <c r="L33400" i="20"/>
  <c r="G33401" i="20"/>
  <c r="J27993" i="20"/>
  <c r="I27993" i="20" s="1"/>
  <c r="N10622" i="20"/>
  <c r="K10622" i="20" a="1"/>
  <c r="K10622" i="20" s="1"/>
  <c r="J10622" i="20" s="1"/>
  <c r="I10622" i="20" s="1"/>
  <c r="N10816" i="20"/>
  <c r="K10816" i="20" a="1"/>
  <c r="K10816" i="20" s="1"/>
  <c r="J10816" i="20" s="1"/>
  <c r="I10816" i="20" s="1"/>
  <c r="G28573" i="20"/>
  <c r="L28572" i="20"/>
  <c r="K21044" i="20" a="1"/>
  <c r="K21044" i="20" s="1"/>
  <c r="J21044" i="20" s="1"/>
  <c r="I21044" i="20" s="1"/>
  <c r="N21044" i="20"/>
  <c r="O9009" i="8"/>
  <c r="O8950" i="8"/>
  <c r="N8858" i="8"/>
  <c r="N8962" i="8"/>
  <c r="N9005" i="8"/>
  <c r="O9014" i="8"/>
  <c r="O8750" i="8"/>
  <c r="N8830" i="8"/>
  <c r="N8802" i="8"/>
  <c r="O8838" i="8"/>
  <c r="N8762" i="8"/>
  <c r="N8794" i="8"/>
  <c r="N8898" i="8"/>
  <c r="N8938" i="8"/>
  <c r="N8834" i="8"/>
  <c r="N8930" i="8"/>
  <c r="O8910" i="8"/>
  <c r="O8886" i="8"/>
  <c r="N8778" i="8"/>
  <c r="O8782" i="8"/>
  <c r="N8850" i="8"/>
  <c r="N8738" i="8"/>
  <c r="H2" i="20"/>
  <c r="H3" i="20" s="1"/>
  <c r="O8722" i="8"/>
  <c r="N8722" i="8"/>
  <c r="O8758" i="8"/>
  <c r="O8866" i="8"/>
  <c r="O9022" i="8"/>
  <c r="N8798" i="8"/>
  <c r="N8914" i="8"/>
  <c r="O8956" i="8"/>
  <c r="O8926" i="8"/>
  <c r="N8937" i="8"/>
  <c r="O8937" i="8"/>
  <c r="O8982" i="8"/>
  <c r="N8986" i="8"/>
  <c r="O8690" i="8"/>
  <c r="O8766" i="8"/>
  <c r="O8662" i="8"/>
  <c r="O8754" i="8"/>
  <c r="O8974" i="8"/>
  <c r="O8694" i="8"/>
  <c r="N8862" i="8"/>
  <c r="N8947" i="8"/>
  <c r="G14809" i="4"/>
  <c r="C14809" i="4" s="1"/>
  <c r="N14809" i="4"/>
  <c r="O14809" i="4"/>
  <c r="G14825" i="4"/>
  <c r="C14825" i="4" s="1"/>
  <c r="N14825" i="4"/>
  <c r="O14825" i="4"/>
  <c r="G14841" i="4"/>
  <c r="C14841" i="4" s="1"/>
  <c r="N14841" i="4"/>
  <c r="O14841" i="4"/>
  <c r="G14857" i="4"/>
  <c r="C14857" i="4" s="1"/>
  <c r="N14857" i="4"/>
  <c r="O14857" i="4"/>
  <c r="G14873" i="4"/>
  <c r="C14873" i="4" s="1"/>
  <c r="N14873" i="4"/>
  <c r="O14873" i="4"/>
  <c r="G14889" i="4"/>
  <c r="C14889" i="4" s="1"/>
  <c r="N14889" i="4"/>
  <c r="O14889" i="4"/>
  <c r="G14905" i="4"/>
  <c r="C14905" i="4" s="1"/>
  <c r="N14905" i="4"/>
  <c r="O14905" i="4"/>
  <c r="G14921" i="4"/>
  <c r="C14921" i="4" s="1"/>
  <c r="N14921" i="4"/>
  <c r="O14921" i="4"/>
  <c r="G14937" i="4"/>
  <c r="C14937" i="4" s="1"/>
  <c r="N14937" i="4"/>
  <c r="O14937" i="4"/>
  <c r="G14953" i="4"/>
  <c r="C14953" i="4" s="1"/>
  <c r="N14953" i="4"/>
  <c r="O14953" i="4"/>
  <c r="G14969" i="4"/>
  <c r="C14969" i="4" s="1"/>
  <c r="N14969" i="4"/>
  <c r="O14969" i="4"/>
  <c r="G14985" i="4"/>
  <c r="C14985" i="4" s="1"/>
  <c r="N14985" i="4"/>
  <c r="O14985" i="4"/>
  <c r="N14822" i="4"/>
  <c r="G14822" i="4"/>
  <c r="C14822" i="4" s="1"/>
  <c r="O14822" i="4"/>
  <c r="N14838" i="4"/>
  <c r="G14838" i="4"/>
  <c r="C14838" i="4" s="1"/>
  <c r="O14838" i="4"/>
  <c r="N14854" i="4"/>
  <c r="G14854" i="4"/>
  <c r="C14854" i="4" s="1"/>
  <c r="O14854" i="4"/>
  <c r="N14870" i="4"/>
  <c r="G14870" i="4"/>
  <c r="C14870" i="4" s="1"/>
  <c r="O14870" i="4"/>
  <c r="N14886" i="4"/>
  <c r="G14886" i="4"/>
  <c r="C14886" i="4" s="1"/>
  <c r="O14886" i="4"/>
  <c r="N14902" i="4"/>
  <c r="G14902" i="4"/>
  <c r="C14902" i="4" s="1"/>
  <c r="O14902" i="4"/>
  <c r="N14918" i="4"/>
  <c r="G14918" i="4"/>
  <c r="C14918" i="4" s="1"/>
  <c r="O14918" i="4"/>
  <c r="N14934" i="4"/>
  <c r="G14934" i="4"/>
  <c r="C14934" i="4" s="1"/>
  <c r="O14934" i="4"/>
  <c r="N14950" i="4"/>
  <c r="G14950" i="4"/>
  <c r="C14950" i="4" s="1"/>
  <c r="O14950" i="4"/>
  <c r="N14966" i="4"/>
  <c r="G14966" i="4"/>
  <c r="C14966" i="4" s="1"/>
  <c r="O14966" i="4"/>
  <c r="N14982" i="4"/>
  <c r="G14982" i="4"/>
  <c r="C14982" i="4" s="1"/>
  <c r="O14982" i="4"/>
  <c r="N14998" i="4"/>
  <c r="G14998" i="4"/>
  <c r="C14998" i="4" s="1"/>
  <c r="O14998" i="4"/>
  <c r="G14819" i="4"/>
  <c r="C14819" i="4" s="1"/>
  <c r="O14819" i="4"/>
  <c r="N14819" i="4"/>
  <c r="G14835" i="4"/>
  <c r="C14835" i="4" s="1"/>
  <c r="O14835" i="4"/>
  <c r="N14835" i="4"/>
  <c r="G14851" i="4"/>
  <c r="C14851" i="4" s="1"/>
  <c r="O14851" i="4"/>
  <c r="N14851" i="4"/>
  <c r="G14867" i="4"/>
  <c r="C14867" i="4" s="1"/>
  <c r="O14867" i="4"/>
  <c r="N14867" i="4"/>
  <c r="G14883" i="4"/>
  <c r="C14883" i="4" s="1"/>
  <c r="O14883" i="4"/>
  <c r="N14883" i="4"/>
  <c r="G14899" i="4"/>
  <c r="C14899" i="4" s="1"/>
  <c r="O14899" i="4"/>
  <c r="N14899" i="4"/>
  <c r="G14915" i="4"/>
  <c r="C14915" i="4" s="1"/>
  <c r="O14915" i="4"/>
  <c r="N14915" i="4"/>
  <c r="G14931" i="4"/>
  <c r="C14931" i="4" s="1"/>
  <c r="O14931" i="4"/>
  <c r="N14931" i="4"/>
  <c r="G14947" i="4"/>
  <c r="C14947" i="4" s="1"/>
  <c r="O14947" i="4"/>
  <c r="N14947" i="4"/>
  <c r="G14963" i="4"/>
  <c r="C14963" i="4" s="1"/>
  <c r="O14963" i="4"/>
  <c r="N14963" i="4"/>
  <c r="G14979" i="4"/>
  <c r="C14979" i="4" s="1"/>
  <c r="O14979" i="4"/>
  <c r="N14979" i="4"/>
  <c r="G14995" i="4"/>
  <c r="C14995" i="4" s="1"/>
  <c r="O14995" i="4"/>
  <c r="N14995" i="4"/>
  <c r="G14872" i="4"/>
  <c r="C14872" i="4" s="1"/>
  <c r="O14872" i="4"/>
  <c r="N14872" i="4"/>
  <c r="G14936" i="4"/>
  <c r="C14936" i="4" s="1"/>
  <c r="O14936" i="4"/>
  <c r="N14936" i="4"/>
  <c r="G15000" i="4"/>
  <c r="C15000" i="4" s="1"/>
  <c r="O15000" i="4"/>
  <c r="N15000" i="4"/>
  <c r="G14999" i="4"/>
  <c r="C14999" i="4" s="1"/>
  <c r="O14999" i="4"/>
  <c r="N14999" i="4"/>
  <c r="G15015" i="4"/>
  <c r="C15015" i="4" s="1"/>
  <c r="O15015" i="4"/>
  <c r="N15015" i="4"/>
  <c r="G15031" i="4"/>
  <c r="C15031" i="4" s="1"/>
  <c r="O15031" i="4"/>
  <c r="N15031" i="4"/>
  <c r="G15047" i="4"/>
  <c r="C15047" i="4" s="1"/>
  <c r="O15047" i="4"/>
  <c r="N15047" i="4"/>
  <c r="G14844" i="4"/>
  <c r="C14844" i="4" s="1"/>
  <c r="O14844" i="4"/>
  <c r="N14844" i="4"/>
  <c r="G14908" i="4"/>
  <c r="C14908" i="4" s="1"/>
  <c r="O14908" i="4"/>
  <c r="N14908" i="4"/>
  <c r="G14972" i="4"/>
  <c r="C14972" i="4" s="1"/>
  <c r="O14972" i="4"/>
  <c r="N14972" i="4"/>
  <c r="G15036" i="4"/>
  <c r="C15036" i="4" s="1"/>
  <c r="N15036" i="4"/>
  <c r="O15036" i="4"/>
  <c r="G15005" i="4"/>
  <c r="C15005" i="4" s="1"/>
  <c r="N15005" i="4"/>
  <c r="O15005" i="4"/>
  <c r="G15021" i="4"/>
  <c r="C15021" i="4" s="1"/>
  <c r="N15021" i="4"/>
  <c r="O15021" i="4"/>
  <c r="G15037" i="4"/>
  <c r="C15037" i="4" s="1"/>
  <c r="N15037" i="4"/>
  <c r="O15037" i="4"/>
  <c r="G15053" i="4"/>
  <c r="C15053" i="4" s="1"/>
  <c r="N15053" i="4"/>
  <c r="O15053" i="4"/>
  <c r="O15018" i="4"/>
  <c r="O15050" i="4"/>
  <c r="O15002" i="4"/>
  <c r="N15002" i="4"/>
  <c r="N15010" i="4"/>
  <c r="N15018" i="4"/>
  <c r="N15026" i="4"/>
  <c r="N15034" i="4"/>
  <c r="N15042" i="4"/>
  <c r="N15050" i="4"/>
  <c r="N15058" i="4"/>
  <c r="G14813" i="4"/>
  <c r="C14813" i="4" s="1"/>
  <c r="N14813" i="4"/>
  <c r="O14813" i="4"/>
  <c r="G14829" i="4"/>
  <c r="C14829" i="4" s="1"/>
  <c r="N14829" i="4"/>
  <c r="O14829" i="4"/>
  <c r="G14845" i="4"/>
  <c r="C14845" i="4" s="1"/>
  <c r="N14845" i="4"/>
  <c r="O14845" i="4"/>
  <c r="G14861" i="4"/>
  <c r="C14861" i="4" s="1"/>
  <c r="N14861" i="4"/>
  <c r="O14861" i="4"/>
  <c r="G14877" i="4"/>
  <c r="C14877" i="4" s="1"/>
  <c r="N14877" i="4"/>
  <c r="O14877" i="4"/>
  <c r="G14893" i="4"/>
  <c r="C14893" i="4" s="1"/>
  <c r="N14893" i="4"/>
  <c r="O14893" i="4"/>
  <c r="G14909" i="4"/>
  <c r="C14909" i="4" s="1"/>
  <c r="N14909" i="4"/>
  <c r="O14909" i="4"/>
  <c r="G14925" i="4"/>
  <c r="C14925" i="4" s="1"/>
  <c r="N14925" i="4"/>
  <c r="O14925" i="4"/>
  <c r="G14941" i="4"/>
  <c r="C14941" i="4" s="1"/>
  <c r="N14941" i="4"/>
  <c r="O14941" i="4"/>
  <c r="G14957" i="4"/>
  <c r="C14957" i="4" s="1"/>
  <c r="N14957" i="4"/>
  <c r="O14957" i="4"/>
  <c r="G14973" i="4"/>
  <c r="C14973" i="4" s="1"/>
  <c r="N14973" i="4"/>
  <c r="O14973" i="4"/>
  <c r="G14989" i="4"/>
  <c r="C14989" i="4" s="1"/>
  <c r="N14989" i="4"/>
  <c r="O14989" i="4"/>
  <c r="N14810" i="4"/>
  <c r="G14810" i="4"/>
  <c r="C14810" i="4" s="1"/>
  <c r="O14810" i="4"/>
  <c r="N14826" i="4"/>
  <c r="O14826" i="4"/>
  <c r="G14826" i="4"/>
  <c r="C14826" i="4" s="1"/>
  <c r="N14842" i="4"/>
  <c r="G14842" i="4"/>
  <c r="C14842" i="4" s="1"/>
  <c r="O14842" i="4"/>
  <c r="N14858" i="4"/>
  <c r="G14858" i="4"/>
  <c r="C14858" i="4" s="1"/>
  <c r="O14858" i="4"/>
  <c r="N14874" i="4"/>
  <c r="G14874" i="4"/>
  <c r="C14874" i="4" s="1"/>
  <c r="O14874" i="4"/>
  <c r="N14890" i="4"/>
  <c r="O14890" i="4"/>
  <c r="G14890" i="4"/>
  <c r="C14890" i="4" s="1"/>
  <c r="N14906" i="4"/>
  <c r="G14906" i="4"/>
  <c r="C14906" i="4" s="1"/>
  <c r="O14906" i="4"/>
  <c r="N14922" i="4"/>
  <c r="G14922" i="4"/>
  <c r="C14922" i="4" s="1"/>
  <c r="O14922" i="4"/>
  <c r="N14938" i="4"/>
  <c r="G14938" i="4"/>
  <c r="C14938" i="4" s="1"/>
  <c r="O14938" i="4"/>
  <c r="N14954" i="4"/>
  <c r="O14954" i="4"/>
  <c r="G14954" i="4"/>
  <c r="C14954" i="4" s="1"/>
  <c r="N14970" i="4"/>
  <c r="G14970" i="4"/>
  <c r="C14970" i="4" s="1"/>
  <c r="O14970" i="4"/>
  <c r="N14986" i="4"/>
  <c r="G14986" i="4"/>
  <c r="C14986" i="4" s="1"/>
  <c r="O14986" i="4"/>
  <c r="G14823" i="4"/>
  <c r="C14823" i="4" s="1"/>
  <c r="O14823" i="4"/>
  <c r="N14823" i="4"/>
  <c r="G14839" i="4"/>
  <c r="C14839" i="4" s="1"/>
  <c r="O14839" i="4"/>
  <c r="N14839" i="4"/>
  <c r="G14855" i="4"/>
  <c r="C14855" i="4" s="1"/>
  <c r="O14855" i="4"/>
  <c r="N14855" i="4"/>
  <c r="G14871" i="4"/>
  <c r="C14871" i="4" s="1"/>
  <c r="O14871" i="4"/>
  <c r="N14871" i="4"/>
  <c r="G14887" i="4"/>
  <c r="C14887" i="4" s="1"/>
  <c r="O14887" i="4"/>
  <c r="N14887" i="4"/>
  <c r="G14903" i="4"/>
  <c r="C14903" i="4" s="1"/>
  <c r="O14903" i="4"/>
  <c r="N14903" i="4"/>
  <c r="G14919" i="4"/>
  <c r="C14919" i="4" s="1"/>
  <c r="O14919" i="4"/>
  <c r="N14919" i="4"/>
  <c r="G14935" i="4"/>
  <c r="C14935" i="4" s="1"/>
  <c r="O14935" i="4"/>
  <c r="N14935" i="4"/>
  <c r="G14951" i="4"/>
  <c r="C14951" i="4" s="1"/>
  <c r="O14951" i="4"/>
  <c r="N14951" i="4"/>
  <c r="G14967" i="4"/>
  <c r="C14967" i="4" s="1"/>
  <c r="O14967" i="4"/>
  <c r="N14967" i="4"/>
  <c r="G14983" i="4"/>
  <c r="C14983" i="4" s="1"/>
  <c r="O14983" i="4"/>
  <c r="N14983" i="4"/>
  <c r="G14824" i="4"/>
  <c r="C14824" i="4" s="1"/>
  <c r="O14824" i="4"/>
  <c r="N14824" i="4"/>
  <c r="G14888" i="4"/>
  <c r="C14888" i="4" s="1"/>
  <c r="O14888" i="4"/>
  <c r="N14888" i="4"/>
  <c r="G14952" i="4"/>
  <c r="C14952" i="4" s="1"/>
  <c r="O14952" i="4"/>
  <c r="N14952" i="4"/>
  <c r="G15016" i="4"/>
  <c r="C15016" i="4" s="1"/>
  <c r="O15016" i="4"/>
  <c r="N15016" i="4"/>
  <c r="G15011" i="4"/>
  <c r="C15011" i="4" s="1"/>
  <c r="O15011" i="4"/>
  <c r="N15011" i="4"/>
  <c r="G15027" i="4"/>
  <c r="C15027" i="4" s="1"/>
  <c r="O15027" i="4"/>
  <c r="N15027" i="4"/>
  <c r="G15043" i="4"/>
  <c r="C15043" i="4" s="1"/>
  <c r="O15043" i="4"/>
  <c r="N15043" i="4"/>
  <c r="G14860" i="4"/>
  <c r="C14860" i="4" s="1"/>
  <c r="O14860" i="4"/>
  <c r="N14860" i="4"/>
  <c r="G14924" i="4"/>
  <c r="C14924" i="4" s="1"/>
  <c r="O14924" i="4"/>
  <c r="N14924" i="4"/>
  <c r="G14988" i="4"/>
  <c r="C14988" i="4" s="1"/>
  <c r="O14988" i="4"/>
  <c r="N14988" i="4"/>
  <c r="G15052" i="4"/>
  <c r="C15052" i="4" s="1"/>
  <c r="N15052" i="4"/>
  <c r="O15052" i="4"/>
  <c r="G15001" i="4"/>
  <c r="C15001" i="4" s="1"/>
  <c r="N15001" i="4"/>
  <c r="O15001" i="4"/>
  <c r="G15017" i="4"/>
  <c r="C15017" i="4" s="1"/>
  <c r="N15017" i="4"/>
  <c r="O15017" i="4"/>
  <c r="G15033" i="4"/>
  <c r="C15033" i="4" s="1"/>
  <c r="N15033" i="4"/>
  <c r="O15033" i="4"/>
  <c r="G15049" i="4"/>
  <c r="C15049" i="4" s="1"/>
  <c r="N15049" i="4"/>
  <c r="O15049" i="4"/>
  <c r="G15006" i="4"/>
  <c r="C15006" i="4" s="1"/>
  <c r="O15006" i="4"/>
  <c r="G15014" i="4"/>
  <c r="C15014" i="4" s="1"/>
  <c r="O15014" i="4"/>
  <c r="G15022" i="4"/>
  <c r="C15022" i="4" s="1"/>
  <c r="O15022" i="4"/>
  <c r="G15030" i="4"/>
  <c r="C15030" i="4" s="1"/>
  <c r="O15030" i="4"/>
  <c r="G15038" i="4"/>
  <c r="C15038" i="4" s="1"/>
  <c r="O15038" i="4"/>
  <c r="G15046" i="4"/>
  <c r="C15046" i="4" s="1"/>
  <c r="O15046" i="4"/>
  <c r="G15054" i="4"/>
  <c r="C15054" i="4" s="1"/>
  <c r="O15054" i="4"/>
  <c r="G14817" i="4"/>
  <c r="C14817" i="4" s="1"/>
  <c r="N14817" i="4"/>
  <c r="O14817" i="4"/>
  <c r="G14833" i="4"/>
  <c r="C14833" i="4" s="1"/>
  <c r="N14833" i="4"/>
  <c r="O14833" i="4"/>
  <c r="G14849" i="4"/>
  <c r="C14849" i="4" s="1"/>
  <c r="N14849" i="4"/>
  <c r="O14849" i="4"/>
  <c r="G14865" i="4"/>
  <c r="C14865" i="4" s="1"/>
  <c r="N14865" i="4"/>
  <c r="O14865" i="4"/>
  <c r="G14881" i="4"/>
  <c r="C14881" i="4" s="1"/>
  <c r="N14881" i="4"/>
  <c r="O14881" i="4"/>
  <c r="G14897" i="4"/>
  <c r="C14897" i="4" s="1"/>
  <c r="N14897" i="4"/>
  <c r="O14897" i="4"/>
  <c r="G14913" i="4"/>
  <c r="C14913" i="4" s="1"/>
  <c r="N14913" i="4"/>
  <c r="O14913" i="4"/>
  <c r="G14929" i="4"/>
  <c r="C14929" i="4" s="1"/>
  <c r="N14929" i="4"/>
  <c r="O14929" i="4"/>
  <c r="G14945" i="4"/>
  <c r="C14945" i="4" s="1"/>
  <c r="N14945" i="4"/>
  <c r="O14945" i="4"/>
  <c r="G14961" i="4"/>
  <c r="C14961" i="4" s="1"/>
  <c r="N14961" i="4"/>
  <c r="O14961" i="4"/>
  <c r="G14977" i="4"/>
  <c r="C14977" i="4" s="1"/>
  <c r="N14977" i="4"/>
  <c r="O14977" i="4"/>
  <c r="G14993" i="4"/>
  <c r="C14993" i="4" s="1"/>
  <c r="N14993" i="4"/>
  <c r="O14993" i="4"/>
  <c r="G14814" i="4"/>
  <c r="C14814" i="4" s="1"/>
  <c r="N14814" i="4"/>
  <c r="O14814" i="4"/>
  <c r="G14830" i="4"/>
  <c r="C14830" i="4" s="1"/>
  <c r="N14830" i="4"/>
  <c r="O14830" i="4"/>
  <c r="G14846" i="4"/>
  <c r="C14846" i="4" s="1"/>
  <c r="N14846" i="4"/>
  <c r="O14846" i="4"/>
  <c r="G14862" i="4"/>
  <c r="C14862" i="4" s="1"/>
  <c r="N14862" i="4"/>
  <c r="O14862" i="4"/>
  <c r="G14878" i="4"/>
  <c r="C14878" i="4" s="1"/>
  <c r="N14878" i="4"/>
  <c r="O14878" i="4"/>
  <c r="G14894" i="4"/>
  <c r="C14894" i="4" s="1"/>
  <c r="N14894" i="4"/>
  <c r="O14894" i="4"/>
  <c r="G14910" i="4"/>
  <c r="C14910" i="4" s="1"/>
  <c r="N14910" i="4"/>
  <c r="O14910" i="4"/>
  <c r="G14926" i="4"/>
  <c r="C14926" i="4" s="1"/>
  <c r="N14926" i="4"/>
  <c r="O14926" i="4"/>
  <c r="G14942" i="4"/>
  <c r="C14942" i="4" s="1"/>
  <c r="N14942" i="4"/>
  <c r="O14942" i="4"/>
  <c r="G14958" i="4"/>
  <c r="C14958" i="4" s="1"/>
  <c r="N14958" i="4"/>
  <c r="O14958" i="4"/>
  <c r="G14974" i="4"/>
  <c r="C14974" i="4" s="1"/>
  <c r="N14974" i="4"/>
  <c r="O14974" i="4"/>
  <c r="G14990" i="4"/>
  <c r="C14990" i="4" s="1"/>
  <c r="N14990" i="4"/>
  <c r="O14990" i="4"/>
  <c r="G14811" i="4"/>
  <c r="C14811" i="4" s="1"/>
  <c r="O14811" i="4"/>
  <c r="N14811" i="4"/>
  <c r="G14827" i="4"/>
  <c r="C14827" i="4" s="1"/>
  <c r="O14827" i="4"/>
  <c r="N14827" i="4"/>
  <c r="G14843" i="4"/>
  <c r="C14843" i="4" s="1"/>
  <c r="O14843" i="4"/>
  <c r="N14843" i="4"/>
  <c r="G14859" i="4"/>
  <c r="C14859" i="4" s="1"/>
  <c r="O14859" i="4"/>
  <c r="N14859" i="4"/>
  <c r="G14875" i="4"/>
  <c r="C14875" i="4" s="1"/>
  <c r="O14875" i="4"/>
  <c r="N14875" i="4"/>
  <c r="G14891" i="4"/>
  <c r="C14891" i="4" s="1"/>
  <c r="O14891" i="4"/>
  <c r="N14891" i="4"/>
  <c r="G14907" i="4"/>
  <c r="C14907" i="4" s="1"/>
  <c r="O14907" i="4"/>
  <c r="N14907" i="4"/>
  <c r="G14923" i="4"/>
  <c r="C14923" i="4" s="1"/>
  <c r="O14923" i="4"/>
  <c r="N14923" i="4"/>
  <c r="G14939" i="4"/>
  <c r="C14939" i="4" s="1"/>
  <c r="O14939" i="4"/>
  <c r="N14939" i="4"/>
  <c r="G14955" i="4"/>
  <c r="C14955" i="4" s="1"/>
  <c r="O14955" i="4"/>
  <c r="N14955" i="4"/>
  <c r="G14971" i="4"/>
  <c r="C14971" i="4" s="1"/>
  <c r="O14971" i="4"/>
  <c r="N14971" i="4"/>
  <c r="G14987" i="4"/>
  <c r="C14987" i="4" s="1"/>
  <c r="O14987" i="4"/>
  <c r="N14987" i="4"/>
  <c r="G14840" i="4"/>
  <c r="C14840" i="4" s="1"/>
  <c r="O14840" i="4"/>
  <c r="N14840" i="4"/>
  <c r="G14904" i="4"/>
  <c r="C14904" i="4" s="1"/>
  <c r="O14904" i="4"/>
  <c r="N14904" i="4"/>
  <c r="G14968" i="4"/>
  <c r="C14968" i="4" s="1"/>
  <c r="O14968" i="4"/>
  <c r="N14968" i="4"/>
  <c r="G15032" i="4"/>
  <c r="C15032" i="4" s="1"/>
  <c r="O15032" i="4"/>
  <c r="N15032" i="4"/>
  <c r="G15007" i="4"/>
  <c r="C15007" i="4" s="1"/>
  <c r="O15007" i="4"/>
  <c r="N15007" i="4"/>
  <c r="G15023" i="4"/>
  <c r="C15023" i="4" s="1"/>
  <c r="O15023" i="4"/>
  <c r="N15023" i="4"/>
  <c r="G15039" i="4"/>
  <c r="C15039" i="4" s="1"/>
  <c r="O15039" i="4"/>
  <c r="N15039" i="4"/>
  <c r="G15055" i="4"/>
  <c r="C15055" i="4" s="1"/>
  <c r="O15055" i="4"/>
  <c r="N15055" i="4"/>
  <c r="G14812" i="4"/>
  <c r="C14812" i="4" s="1"/>
  <c r="O14812" i="4"/>
  <c r="N14812" i="4"/>
  <c r="G14876" i="4"/>
  <c r="C14876" i="4" s="1"/>
  <c r="O14876" i="4"/>
  <c r="N14876" i="4"/>
  <c r="G14940" i="4"/>
  <c r="C14940" i="4" s="1"/>
  <c r="O14940" i="4"/>
  <c r="N14940" i="4"/>
  <c r="G15004" i="4"/>
  <c r="C15004" i="4" s="1"/>
  <c r="O15004" i="4"/>
  <c r="N15004" i="4"/>
  <c r="G15013" i="4"/>
  <c r="C15013" i="4" s="1"/>
  <c r="N15013" i="4"/>
  <c r="O15013" i="4"/>
  <c r="G15029" i="4"/>
  <c r="C15029" i="4" s="1"/>
  <c r="N15029" i="4"/>
  <c r="O15029" i="4"/>
  <c r="G15045" i="4"/>
  <c r="C15045" i="4" s="1"/>
  <c r="N15045" i="4"/>
  <c r="O15045" i="4"/>
  <c r="O15034" i="4"/>
  <c r="G14821" i="4"/>
  <c r="C14821" i="4" s="1"/>
  <c r="N14821" i="4"/>
  <c r="O14821" i="4"/>
  <c r="G14837" i="4"/>
  <c r="C14837" i="4" s="1"/>
  <c r="N14837" i="4"/>
  <c r="O14837" i="4"/>
  <c r="G14853" i="4"/>
  <c r="C14853" i="4" s="1"/>
  <c r="N14853" i="4"/>
  <c r="O14853" i="4"/>
  <c r="G14869" i="4"/>
  <c r="C14869" i="4" s="1"/>
  <c r="N14869" i="4"/>
  <c r="O14869" i="4"/>
  <c r="G14885" i="4"/>
  <c r="C14885" i="4" s="1"/>
  <c r="N14885" i="4"/>
  <c r="O14885" i="4"/>
  <c r="G14901" i="4"/>
  <c r="C14901" i="4" s="1"/>
  <c r="N14901" i="4"/>
  <c r="O14901" i="4"/>
  <c r="G14917" i="4"/>
  <c r="C14917" i="4" s="1"/>
  <c r="N14917" i="4"/>
  <c r="O14917" i="4"/>
  <c r="G14933" i="4"/>
  <c r="C14933" i="4" s="1"/>
  <c r="N14933" i="4"/>
  <c r="O14933" i="4"/>
  <c r="G14949" i="4"/>
  <c r="C14949" i="4" s="1"/>
  <c r="N14949" i="4"/>
  <c r="O14949" i="4"/>
  <c r="G14965" i="4"/>
  <c r="C14965" i="4" s="1"/>
  <c r="N14965" i="4"/>
  <c r="O14965" i="4"/>
  <c r="G14981" i="4"/>
  <c r="C14981" i="4" s="1"/>
  <c r="N14981" i="4"/>
  <c r="O14981" i="4"/>
  <c r="G14997" i="4"/>
  <c r="C14997" i="4" s="1"/>
  <c r="N14997" i="4"/>
  <c r="O14997" i="4"/>
  <c r="G14818" i="4"/>
  <c r="C14818" i="4" s="1"/>
  <c r="N14818" i="4"/>
  <c r="O14818" i="4"/>
  <c r="G14834" i="4"/>
  <c r="C14834" i="4" s="1"/>
  <c r="N14834" i="4"/>
  <c r="O14834" i="4"/>
  <c r="G14850" i="4"/>
  <c r="C14850" i="4" s="1"/>
  <c r="N14850" i="4"/>
  <c r="O14850" i="4"/>
  <c r="G14866" i="4"/>
  <c r="C14866" i="4" s="1"/>
  <c r="N14866" i="4"/>
  <c r="O14866" i="4"/>
  <c r="G14882" i="4"/>
  <c r="C14882" i="4" s="1"/>
  <c r="N14882" i="4"/>
  <c r="O14882" i="4"/>
  <c r="G14898" i="4"/>
  <c r="C14898" i="4" s="1"/>
  <c r="N14898" i="4"/>
  <c r="O14898" i="4"/>
  <c r="G14914" i="4"/>
  <c r="C14914" i="4" s="1"/>
  <c r="N14914" i="4"/>
  <c r="O14914" i="4"/>
  <c r="G14930" i="4"/>
  <c r="C14930" i="4" s="1"/>
  <c r="N14930" i="4"/>
  <c r="O14930" i="4"/>
  <c r="G14946" i="4"/>
  <c r="C14946" i="4" s="1"/>
  <c r="N14946" i="4"/>
  <c r="O14946" i="4"/>
  <c r="G14962" i="4"/>
  <c r="C14962" i="4" s="1"/>
  <c r="N14962" i="4"/>
  <c r="O14962" i="4"/>
  <c r="G14978" i="4"/>
  <c r="C14978" i="4" s="1"/>
  <c r="N14978" i="4"/>
  <c r="O14978" i="4"/>
  <c r="G14994" i="4"/>
  <c r="C14994" i="4" s="1"/>
  <c r="N14994" i="4"/>
  <c r="O14994" i="4"/>
  <c r="G14815" i="4"/>
  <c r="C14815" i="4" s="1"/>
  <c r="O14815" i="4"/>
  <c r="N14815" i="4"/>
  <c r="G14831" i="4"/>
  <c r="C14831" i="4" s="1"/>
  <c r="O14831" i="4"/>
  <c r="N14831" i="4"/>
  <c r="G14847" i="4"/>
  <c r="C14847" i="4" s="1"/>
  <c r="O14847" i="4"/>
  <c r="N14847" i="4"/>
  <c r="G14863" i="4"/>
  <c r="C14863" i="4" s="1"/>
  <c r="O14863" i="4"/>
  <c r="N14863" i="4"/>
  <c r="G14879" i="4"/>
  <c r="C14879" i="4" s="1"/>
  <c r="O14879" i="4"/>
  <c r="N14879" i="4"/>
  <c r="G14895" i="4"/>
  <c r="C14895" i="4" s="1"/>
  <c r="O14895" i="4"/>
  <c r="N14895" i="4"/>
  <c r="G14911" i="4"/>
  <c r="C14911" i="4" s="1"/>
  <c r="O14911" i="4"/>
  <c r="N14911" i="4"/>
  <c r="G14927" i="4"/>
  <c r="C14927" i="4" s="1"/>
  <c r="O14927" i="4"/>
  <c r="N14927" i="4"/>
  <c r="G14943" i="4"/>
  <c r="C14943" i="4" s="1"/>
  <c r="O14943" i="4"/>
  <c r="N14943" i="4"/>
  <c r="G14959" i="4"/>
  <c r="C14959" i="4" s="1"/>
  <c r="O14959" i="4"/>
  <c r="N14959" i="4"/>
  <c r="G14975" i="4"/>
  <c r="C14975" i="4" s="1"/>
  <c r="O14975" i="4"/>
  <c r="N14975" i="4"/>
  <c r="G14991" i="4"/>
  <c r="C14991" i="4" s="1"/>
  <c r="O14991" i="4"/>
  <c r="N14991" i="4"/>
  <c r="G14856" i="4"/>
  <c r="C14856" i="4" s="1"/>
  <c r="O14856" i="4"/>
  <c r="N14856" i="4"/>
  <c r="G14920" i="4"/>
  <c r="C14920" i="4" s="1"/>
  <c r="O14920" i="4"/>
  <c r="N14920" i="4"/>
  <c r="G14984" i="4"/>
  <c r="C14984" i="4" s="1"/>
  <c r="O14984" i="4"/>
  <c r="N14984" i="4"/>
  <c r="G15048" i="4"/>
  <c r="C15048" i="4" s="1"/>
  <c r="O15048" i="4"/>
  <c r="N15048" i="4"/>
  <c r="G15003" i="4"/>
  <c r="C15003" i="4" s="1"/>
  <c r="O15003" i="4"/>
  <c r="N15003" i="4"/>
  <c r="G15019" i="4"/>
  <c r="C15019" i="4" s="1"/>
  <c r="O15019" i="4"/>
  <c r="N15019" i="4"/>
  <c r="G15035" i="4"/>
  <c r="C15035" i="4" s="1"/>
  <c r="O15035" i="4"/>
  <c r="N15035" i="4"/>
  <c r="G15051" i="4"/>
  <c r="C15051" i="4" s="1"/>
  <c r="O15051" i="4"/>
  <c r="N15051" i="4"/>
  <c r="G14828" i="4"/>
  <c r="C14828" i="4" s="1"/>
  <c r="O14828" i="4"/>
  <c r="N14828" i="4"/>
  <c r="G14892" i="4"/>
  <c r="C14892" i="4" s="1"/>
  <c r="O14892" i="4"/>
  <c r="N14892" i="4"/>
  <c r="G14956" i="4"/>
  <c r="C14956" i="4" s="1"/>
  <c r="O14956" i="4"/>
  <c r="N14956" i="4"/>
  <c r="G15020" i="4"/>
  <c r="C15020" i="4" s="1"/>
  <c r="N15020" i="4"/>
  <c r="O15020" i="4"/>
  <c r="G15009" i="4"/>
  <c r="C15009" i="4" s="1"/>
  <c r="N15009" i="4"/>
  <c r="O15009" i="4"/>
  <c r="G15025" i="4"/>
  <c r="C15025" i="4" s="1"/>
  <c r="N15025" i="4"/>
  <c r="O15025" i="4"/>
  <c r="G15041" i="4"/>
  <c r="C15041" i="4" s="1"/>
  <c r="N15041" i="4"/>
  <c r="O15041" i="4"/>
  <c r="G15057" i="4"/>
  <c r="C15057" i="4" s="1"/>
  <c r="N15057" i="4"/>
  <c r="O15057" i="4"/>
  <c r="O15010" i="4"/>
  <c r="O15042" i="4"/>
  <c r="N8609" i="8"/>
  <c r="O8609" i="8"/>
  <c r="N8991" i="8"/>
  <c r="O8991" i="8"/>
  <c r="N8605" i="8"/>
  <c r="O8605" i="8"/>
  <c r="N8621" i="8"/>
  <c r="O8621" i="8"/>
  <c r="N8967" i="8"/>
  <c r="O8967" i="8"/>
  <c r="N8999" i="8"/>
  <c r="O8999" i="8"/>
  <c r="O8619" i="8"/>
  <c r="N8619" i="8"/>
  <c r="O8651" i="8"/>
  <c r="N8651" i="8"/>
  <c r="O8683" i="8"/>
  <c r="N8683" i="8"/>
  <c r="O8715" i="8"/>
  <c r="N8715" i="8"/>
  <c r="O8747" i="8"/>
  <c r="N8747" i="8"/>
  <c r="O8779" i="8"/>
  <c r="N8779" i="8"/>
  <c r="O8811" i="8"/>
  <c r="N8811" i="8"/>
  <c r="O8843" i="8"/>
  <c r="N8843" i="8"/>
  <c r="O8875" i="8"/>
  <c r="N8875" i="8"/>
  <c r="O8907" i="8"/>
  <c r="N8907" i="8"/>
  <c r="N8939" i="8"/>
  <c r="O8939" i="8"/>
  <c r="N8856" i="8"/>
  <c r="O8856" i="8"/>
  <c r="N8872" i="8"/>
  <c r="O8872" i="8"/>
  <c r="N8888" i="8"/>
  <c r="O8888" i="8"/>
  <c r="N8904" i="8"/>
  <c r="O8904" i="8"/>
  <c r="O8920" i="8"/>
  <c r="N8920" i="8"/>
  <c r="N8936" i="8"/>
  <c r="O8936" i="8"/>
  <c r="N8637" i="8"/>
  <c r="O8637" i="8"/>
  <c r="N8649" i="8"/>
  <c r="O8649" i="8"/>
  <c r="N8677" i="8"/>
  <c r="O8677" i="8"/>
  <c r="N8693" i="8"/>
  <c r="O8693" i="8"/>
  <c r="N8709" i="8"/>
  <c r="O8709" i="8"/>
  <c r="N8725" i="8"/>
  <c r="O8725" i="8"/>
  <c r="N8741" i="8"/>
  <c r="O8741" i="8"/>
  <c r="N8757" i="8"/>
  <c r="O8757" i="8"/>
  <c r="N8773" i="8"/>
  <c r="O8773" i="8"/>
  <c r="N8785" i="8"/>
  <c r="O8785" i="8"/>
  <c r="N8797" i="8"/>
  <c r="O8797" i="8"/>
  <c r="N8817" i="8"/>
  <c r="O8817" i="8"/>
  <c r="N8829" i="8"/>
  <c r="O8829" i="8"/>
  <c r="N8845" i="8"/>
  <c r="O8845" i="8"/>
  <c r="N8853" i="8"/>
  <c r="O8853" i="8"/>
  <c r="N8869" i="8"/>
  <c r="O8869" i="8"/>
  <c r="N8885" i="8"/>
  <c r="O8885" i="8"/>
  <c r="N8901" i="8"/>
  <c r="O8901" i="8"/>
  <c r="N8913" i="8"/>
  <c r="O8913" i="8"/>
  <c r="N8945" i="8"/>
  <c r="O8945" i="8"/>
  <c r="N8961" i="8"/>
  <c r="O8961" i="8"/>
  <c r="N8973" i="8"/>
  <c r="O8973" i="8"/>
  <c r="N9001" i="8"/>
  <c r="O9001" i="8"/>
  <c r="O8996" i="8"/>
  <c r="N8996" i="8"/>
  <c r="O8606" i="8"/>
  <c r="N8606" i="8"/>
  <c r="N8610" i="8"/>
  <c r="O8610" i="8"/>
  <c r="O8638" i="8"/>
  <c r="N8638" i="8"/>
  <c r="N8818" i="8"/>
  <c r="O8678" i="8"/>
  <c r="O8774" i="8"/>
  <c r="O9012" i="8"/>
  <c r="N9012" i="8"/>
  <c r="N8960" i="8"/>
  <c r="O8960" i="8"/>
  <c r="O8984" i="8"/>
  <c r="N8984" i="8"/>
  <c r="O9024" i="8"/>
  <c r="N9024" i="8"/>
  <c r="N8654" i="8"/>
  <c r="N8878" i="8"/>
  <c r="O8706" i="8"/>
  <c r="O8786" i="8"/>
  <c r="O8958" i="8"/>
  <c r="O8978" i="8"/>
  <c r="O9006" i="8"/>
  <c r="N9018" i="8"/>
  <c r="N8670" i="8"/>
  <c r="N8698" i="8"/>
  <c r="N8810" i="8"/>
  <c r="N8942" i="8"/>
  <c r="N8990" i="8"/>
  <c r="N8734" i="8"/>
  <c r="N8994" i="8"/>
  <c r="N8746" i="8"/>
  <c r="O8854" i="8"/>
  <c r="N8922" i="8"/>
  <c r="N8593" i="8"/>
  <c r="O8593" i="8"/>
  <c r="N8625" i="8"/>
  <c r="O8625" i="8"/>
  <c r="N9023" i="8"/>
  <c r="O9023" i="8"/>
  <c r="N8601" i="8"/>
  <c r="O8601" i="8"/>
  <c r="N8617" i="8"/>
  <c r="O8617" i="8"/>
  <c r="N8941" i="8"/>
  <c r="O8941" i="8"/>
  <c r="O8975" i="8"/>
  <c r="N8975" i="8"/>
  <c r="O9007" i="8"/>
  <c r="N9007" i="8"/>
  <c r="O8611" i="8"/>
  <c r="N8611" i="8"/>
  <c r="O8643" i="8"/>
  <c r="N8643" i="8"/>
  <c r="O8675" i="8"/>
  <c r="N8675" i="8"/>
  <c r="O8707" i="8"/>
  <c r="N8707" i="8"/>
  <c r="O8739" i="8"/>
  <c r="N8739" i="8"/>
  <c r="O8771" i="8"/>
  <c r="N8771" i="8"/>
  <c r="O8803" i="8"/>
  <c r="N8803" i="8"/>
  <c r="O8835" i="8"/>
  <c r="N8835" i="8"/>
  <c r="O8867" i="8"/>
  <c r="N8867" i="8"/>
  <c r="O8899" i="8"/>
  <c r="N8899" i="8"/>
  <c r="N8943" i="8"/>
  <c r="O8943" i="8"/>
  <c r="N8852" i="8"/>
  <c r="O8852" i="8"/>
  <c r="O8868" i="8"/>
  <c r="N8868" i="8"/>
  <c r="N8884" i="8"/>
  <c r="O8884" i="8"/>
  <c r="O8900" i="8"/>
  <c r="N8900" i="8"/>
  <c r="N8916" i="8"/>
  <c r="O8916" i="8"/>
  <c r="O8932" i="8"/>
  <c r="N8932" i="8"/>
  <c r="O8948" i="8"/>
  <c r="N8948" i="8"/>
  <c r="N8633" i="8"/>
  <c r="O8633" i="8"/>
  <c r="N8661" i="8"/>
  <c r="O8661" i="8"/>
  <c r="N8673" i="8"/>
  <c r="O8673" i="8"/>
  <c r="N8689" i="8"/>
  <c r="O8689" i="8"/>
  <c r="N8705" i="8"/>
  <c r="O8705" i="8"/>
  <c r="N8721" i="8"/>
  <c r="O8721" i="8"/>
  <c r="N8737" i="8"/>
  <c r="O8737" i="8"/>
  <c r="N8769" i="8"/>
  <c r="O8769" i="8"/>
  <c r="N8793" i="8"/>
  <c r="O8793" i="8"/>
  <c r="N8809" i="8"/>
  <c r="O8809" i="8"/>
  <c r="N8813" i="8"/>
  <c r="O8813" i="8"/>
  <c r="N8825" i="8"/>
  <c r="O8825" i="8"/>
  <c r="N8841" i="8"/>
  <c r="O8841" i="8"/>
  <c r="N8865" i="8"/>
  <c r="O8865" i="8"/>
  <c r="N8897" i="8"/>
  <c r="O8897" i="8"/>
  <c r="N8921" i="8"/>
  <c r="O8921" i="8"/>
  <c r="N8957" i="8"/>
  <c r="O8957" i="8"/>
  <c r="N8969" i="8"/>
  <c r="O8969" i="8"/>
  <c r="N8985" i="8"/>
  <c r="O8985" i="8"/>
  <c r="N8598" i="8"/>
  <c r="O8598" i="8"/>
  <c r="O8602" i="8"/>
  <c r="N8602" i="8"/>
  <c r="N8630" i="8"/>
  <c r="O8630" i="8"/>
  <c r="O8634" i="8"/>
  <c r="N8634" i="8"/>
  <c r="O8666" i="8"/>
  <c r="N8666" i="8"/>
  <c r="N8972" i="8"/>
  <c r="O8972" i="8"/>
  <c r="O8710" i="8"/>
  <c r="O8814" i="8"/>
  <c r="N8976" i="8"/>
  <c r="O8976" i="8"/>
  <c r="O9000" i="8"/>
  <c r="N9000" i="8"/>
  <c r="N8686" i="8"/>
  <c r="O8658" i="8"/>
  <c r="O9010" i="8"/>
  <c r="O8718" i="8"/>
  <c r="N8642" i="8"/>
  <c r="N8674" i="8"/>
  <c r="N8702" i="8"/>
  <c r="O8902" i="8"/>
  <c r="O8998" i="8"/>
  <c r="N8682" i="8"/>
  <c r="N8954" i="8"/>
  <c r="O8822" i="8"/>
  <c r="N8874" i="8"/>
  <c r="O8934" i="8"/>
  <c r="N8844" i="8"/>
  <c r="O8844" i="8"/>
  <c r="N8597" i="8"/>
  <c r="O8597" i="8"/>
  <c r="N8613" i="8"/>
  <c r="O8613" i="8"/>
  <c r="N8629" i="8"/>
  <c r="O8629" i="8"/>
  <c r="N8951" i="8"/>
  <c r="O8951" i="8"/>
  <c r="N8983" i="8"/>
  <c r="O8983" i="8"/>
  <c r="N9015" i="8"/>
  <c r="O9015" i="8"/>
  <c r="O8603" i="8"/>
  <c r="N8603" i="8"/>
  <c r="O8635" i="8"/>
  <c r="N8635" i="8"/>
  <c r="O8667" i="8"/>
  <c r="N8667" i="8"/>
  <c r="O8699" i="8"/>
  <c r="N8699" i="8"/>
  <c r="O8731" i="8"/>
  <c r="N8731" i="8"/>
  <c r="O8763" i="8"/>
  <c r="N8763" i="8"/>
  <c r="O8795" i="8"/>
  <c r="N8795" i="8"/>
  <c r="O8827" i="8"/>
  <c r="N8827" i="8"/>
  <c r="O8859" i="8"/>
  <c r="N8859" i="8"/>
  <c r="O8891" i="8"/>
  <c r="N8891" i="8"/>
  <c r="N8923" i="8"/>
  <c r="O8923" i="8"/>
  <c r="N8848" i="8"/>
  <c r="O8848" i="8"/>
  <c r="N8864" i="8"/>
  <c r="O8864" i="8"/>
  <c r="O8880" i="8"/>
  <c r="N8880" i="8"/>
  <c r="N8896" i="8"/>
  <c r="O8896" i="8"/>
  <c r="N8912" i="8"/>
  <c r="O8912" i="8"/>
  <c r="N8928" i="8"/>
  <c r="O8928" i="8"/>
  <c r="N8944" i="8"/>
  <c r="O8944" i="8"/>
  <c r="N8925" i="8"/>
  <c r="O8925" i="8"/>
  <c r="N8645" i="8"/>
  <c r="O8645" i="8"/>
  <c r="N8657" i="8"/>
  <c r="O8657" i="8"/>
  <c r="N8669" i="8"/>
  <c r="O8669" i="8"/>
  <c r="N8685" i="8"/>
  <c r="O8685" i="8"/>
  <c r="N8701" i="8"/>
  <c r="O8701" i="8"/>
  <c r="N8717" i="8"/>
  <c r="O8717" i="8"/>
  <c r="N8733" i="8"/>
  <c r="O8733" i="8"/>
  <c r="N8753" i="8"/>
  <c r="O8753" i="8"/>
  <c r="N8765" i="8"/>
  <c r="O8765" i="8"/>
  <c r="N8781" i="8"/>
  <c r="O8781" i="8"/>
  <c r="N8789" i="8"/>
  <c r="O8789" i="8"/>
  <c r="N8805" i="8"/>
  <c r="O8805" i="8"/>
  <c r="N8821" i="8"/>
  <c r="O8821" i="8"/>
  <c r="N8837" i="8"/>
  <c r="O8837" i="8"/>
  <c r="N8849" i="8"/>
  <c r="O8849" i="8"/>
  <c r="N8861" i="8"/>
  <c r="O8861" i="8"/>
  <c r="N8881" i="8"/>
  <c r="O8881" i="8"/>
  <c r="N8893" i="8"/>
  <c r="O8893" i="8"/>
  <c r="N8909" i="8"/>
  <c r="O8909" i="8"/>
  <c r="N8917" i="8"/>
  <c r="O8917" i="8"/>
  <c r="N8929" i="8"/>
  <c r="O8929" i="8"/>
  <c r="N8933" i="8"/>
  <c r="O8933" i="8"/>
  <c r="N8953" i="8"/>
  <c r="O8953" i="8"/>
  <c r="N8981" i="8"/>
  <c r="O8981" i="8"/>
  <c r="N8993" i="8"/>
  <c r="O8993" i="8"/>
  <c r="N8997" i="8"/>
  <c r="O8997" i="8"/>
  <c r="N8590" i="8"/>
  <c r="O8590" i="8"/>
  <c r="N8594" i="8"/>
  <c r="O8594" i="8"/>
  <c r="N8622" i="8"/>
  <c r="O8622" i="8"/>
  <c r="N8626" i="8"/>
  <c r="O8626" i="8"/>
  <c r="O9004" i="8"/>
  <c r="N9004" i="8"/>
  <c r="O8742" i="8"/>
  <c r="O8806" i="8"/>
  <c r="O9025" i="8"/>
  <c r="O8952" i="8"/>
  <c r="N8952" i="8"/>
  <c r="O8992" i="8"/>
  <c r="N8992" i="8"/>
  <c r="O9016" i="8"/>
  <c r="N9016" i="8"/>
  <c r="O8970" i="8"/>
  <c r="O8726" i="8"/>
  <c r="N8826" i="8"/>
  <c r="O8918" i="8"/>
  <c r="N9002" i="8"/>
  <c r="N8842" i="8"/>
  <c r="N8890" i="8"/>
  <c r="N8959" i="8"/>
  <c r="O8959" i="8"/>
  <c r="O8595" i="8"/>
  <c r="N8595" i="8"/>
  <c r="O8627" i="8"/>
  <c r="N8627" i="8"/>
  <c r="O8659" i="8"/>
  <c r="N8659" i="8"/>
  <c r="O8691" i="8"/>
  <c r="N8691" i="8"/>
  <c r="O8723" i="8"/>
  <c r="N8723" i="8"/>
  <c r="O8755" i="8"/>
  <c r="N8755" i="8"/>
  <c r="O8787" i="8"/>
  <c r="N8787" i="8"/>
  <c r="O8819" i="8"/>
  <c r="N8819" i="8"/>
  <c r="O8851" i="8"/>
  <c r="N8851" i="8"/>
  <c r="O8883" i="8"/>
  <c r="N8883" i="8"/>
  <c r="N8915" i="8"/>
  <c r="O8915" i="8"/>
  <c r="N8927" i="8"/>
  <c r="O8927" i="8"/>
  <c r="O8592" i="8"/>
  <c r="N8592" i="8"/>
  <c r="O8596" i="8"/>
  <c r="N8596" i="8"/>
  <c r="N8600" i="8"/>
  <c r="O8600" i="8"/>
  <c r="N8604" i="8"/>
  <c r="O8604" i="8"/>
  <c r="N8608" i="8"/>
  <c r="O8608" i="8"/>
  <c r="N8612" i="8"/>
  <c r="O8612" i="8"/>
  <c r="N8616" i="8"/>
  <c r="O8616" i="8"/>
  <c r="N8620" i="8"/>
  <c r="O8620" i="8"/>
  <c r="N8624" i="8"/>
  <c r="O8624" i="8"/>
  <c r="N8628" i="8"/>
  <c r="O8628" i="8"/>
  <c r="N8632" i="8"/>
  <c r="O8632" i="8"/>
  <c r="N8636" i="8"/>
  <c r="O8636" i="8"/>
  <c r="N8640" i="8"/>
  <c r="O8640" i="8"/>
  <c r="N8644" i="8"/>
  <c r="O8644" i="8"/>
  <c r="N8648" i="8"/>
  <c r="O8648" i="8"/>
  <c r="N8652" i="8"/>
  <c r="O8652" i="8"/>
  <c r="O8656" i="8"/>
  <c r="N8656" i="8"/>
  <c r="N8660" i="8"/>
  <c r="O8660" i="8"/>
  <c r="N8664" i="8"/>
  <c r="O8664" i="8"/>
  <c r="N8668" i="8"/>
  <c r="O8668" i="8"/>
  <c r="N8672" i="8"/>
  <c r="O8672" i="8"/>
  <c r="N8676" i="8"/>
  <c r="O8676" i="8"/>
  <c r="N8680" i="8"/>
  <c r="O8680" i="8"/>
  <c r="N8684" i="8"/>
  <c r="O8684" i="8"/>
  <c r="N8688" i="8"/>
  <c r="O8688" i="8"/>
  <c r="N8692" i="8"/>
  <c r="O8692" i="8"/>
  <c r="N8696" i="8"/>
  <c r="O8696" i="8"/>
  <c r="N8700" i="8"/>
  <c r="O8700" i="8"/>
  <c r="N8704" i="8"/>
  <c r="O8704" i="8"/>
  <c r="N8708" i="8"/>
  <c r="O8708" i="8"/>
  <c r="N8712" i="8"/>
  <c r="O8712" i="8"/>
  <c r="N8716" i="8"/>
  <c r="O8716" i="8"/>
  <c r="N8720" i="8"/>
  <c r="O8720" i="8"/>
  <c r="N8724" i="8"/>
  <c r="O8724" i="8"/>
  <c r="N8728" i="8"/>
  <c r="O8728" i="8"/>
  <c r="N8732" i="8"/>
  <c r="O8732" i="8"/>
  <c r="N8736" i="8"/>
  <c r="O8736" i="8"/>
  <c r="N8740" i="8"/>
  <c r="O8740" i="8"/>
  <c r="N8744" i="8"/>
  <c r="O8744" i="8"/>
  <c r="N8748" i="8"/>
  <c r="O8748" i="8"/>
  <c r="O8752" i="8"/>
  <c r="N8752" i="8"/>
  <c r="N8756" i="8"/>
  <c r="O8756" i="8"/>
  <c r="N8760" i="8"/>
  <c r="O8760" i="8"/>
  <c r="N8764" i="8"/>
  <c r="O8764" i="8"/>
  <c r="O8768" i="8"/>
  <c r="N8768" i="8"/>
  <c r="N8772" i="8"/>
  <c r="O8772" i="8"/>
  <c r="N8776" i="8"/>
  <c r="O8776" i="8"/>
  <c r="N8780" i="8"/>
  <c r="O8780" i="8"/>
  <c r="O8784" i="8"/>
  <c r="N8784" i="8"/>
  <c r="N8788" i="8"/>
  <c r="O8788" i="8"/>
  <c r="N8792" i="8"/>
  <c r="O8792" i="8"/>
  <c r="N8796" i="8"/>
  <c r="O8796" i="8"/>
  <c r="N8800" i="8"/>
  <c r="O8800" i="8"/>
  <c r="N8804" i="8"/>
  <c r="O8804" i="8"/>
  <c r="N8808" i="8"/>
  <c r="O8808" i="8"/>
  <c r="N8812" i="8"/>
  <c r="O8812" i="8"/>
  <c r="N8816" i="8"/>
  <c r="O8816" i="8"/>
  <c r="N8820" i="8"/>
  <c r="O8820" i="8"/>
  <c r="N8824" i="8"/>
  <c r="O8824" i="8"/>
  <c r="N8828" i="8"/>
  <c r="O8828" i="8"/>
  <c r="N8832" i="8"/>
  <c r="O8832" i="8"/>
  <c r="N8836" i="8"/>
  <c r="O8836" i="8"/>
  <c r="N8840" i="8"/>
  <c r="O8840" i="8"/>
  <c r="N8860" i="8"/>
  <c r="O8860" i="8"/>
  <c r="N8876" i="8"/>
  <c r="O8876" i="8"/>
  <c r="N8892" i="8"/>
  <c r="O8892" i="8"/>
  <c r="N8908" i="8"/>
  <c r="O8908" i="8"/>
  <c r="N8924" i="8"/>
  <c r="O8924" i="8"/>
  <c r="N8940" i="8"/>
  <c r="O8940" i="8"/>
  <c r="N8963" i="8"/>
  <c r="O8963" i="8"/>
  <c r="N8641" i="8"/>
  <c r="O8641" i="8"/>
  <c r="N8653" i="8"/>
  <c r="O8653" i="8"/>
  <c r="N8665" i="8"/>
  <c r="O8665" i="8"/>
  <c r="N8681" i="8"/>
  <c r="O8681" i="8"/>
  <c r="N8697" i="8"/>
  <c r="O8697" i="8"/>
  <c r="N8713" i="8"/>
  <c r="O8713" i="8"/>
  <c r="N8729" i="8"/>
  <c r="O8729" i="8"/>
  <c r="N8745" i="8"/>
  <c r="O8745" i="8"/>
  <c r="N8749" i="8"/>
  <c r="O8749" i="8"/>
  <c r="N8761" i="8"/>
  <c r="O8761" i="8"/>
  <c r="N8777" i="8"/>
  <c r="O8777" i="8"/>
  <c r="N8801" i="8"/>
  <c r="O8801" i="8"/>
  <c r="N8833" i="8"/>
  <c r="O8833" i="8"/>
  <c r="N8857" i="8"/>
  <c r="O8857" i="8"/>
  <c r="N8873" i="8"/>
  <c r="O8873" i="8"/>
  <c r="N8877" i="8"/>
  <c r="O8877" i="8"/>
  <c r="N8889" i="8"/>
  <c r="O8889" i="8"/>
  <c r="N8905" i="8"/>
  <c r="O8905" i="8"/>
  <c r="N8949" i="8"/>
  <c r="O8949" i="8"/>
  <c r="N8965" i="8"/>
  <c r="O8965" i="8"/>
  <c r="N8977" i="8"/>
  <c r="O8977" i="8"/>
  <c r="N8989" i="8"/>
  <c r="O8989" i="8"/>
  <c r="O8964" i="8"/>
  <c r="N8964" i="8"/>
  <c r="O8614" i="8"/>
  <c r="N8614" i="8"/>
  <c r="O8618" i="8"/>
  <c r="N8618" i="8"/>
  <c r="O8646" i="8"/>
  <c r="N8646" i="8"/>
  <c r="N8650" i="8"/>
  <c r="O8650" i="8"/>
  <c r="N8980" i="8"/>
  <c r="O8980" i="8"/>
  <c r="O8968" i="8"/>
  <c r="N8968" i="8"/>
  <c r="N9008" i="8"/>
  <c r="O9008" i="8"/>
  <c r="N8714" i="8"/>
  <c r="O8966" i="8"/>
  <c r="O243" i="7"/>
  <c r="N244" i="7"/>
  <c r="O244" i="7"/>
  <c r="N16825" i="4"/>
  <c r="N16857" i="4"/>
  <c r="N16801" i="4"/>
  <c r="O16961" i="4"/>
  <c r="G16123" i="4"/>
  <c r="C16123" i="4" s="1"/>
  <c r="N16123" i="4"/>
  <c r="O16123" i="4"/>
  <c r="G16139" i="4"/>
  <c r="C16139" i="4" s="1"/>
  <c r="N16139" i="4"/>
  <c r="O16139" i="4"/>
  <c r="G16155" i="4"/>
  <c r="C16155" i="4" s="1"/>
  <c r="N16155" i="4"/>
  <c r="O16155" i="4"/>
  <c r="G16171" i="4"/>
  <c r="C16171" i="4" s="1"/>
  <c r="N16171" i="4"/>
  <c r="O16171" i="4"/>
  <c r="G16187" i="4"/>
  <c r="C16187" i="4" s="1"/>
  <c r="N16187" i="4"/>
  <c r="O16187" i="4"/>
  <c r="G16203" i="4"/>
  <c r="C16203" i="4" s="1"/>
  <c r="N16203" i="4"/>
  <c r="O16203" i="4"/>
  <c r="G16215" i="4"/>
  <c r="C16215" i="4" s="1"/>
  <c r="N16215" i="4"/>
  <c r="O16215" i="4"/>
  <c r="G16243" i="4"/>
  <c r="C16243" i="4" s="1"/>
  <c r="N16243" i="4"/>
  <c r="O16243" i="4"/>
  <c r="G16267" i="4"/>
  <c r="C16267" i="4" s="1"/>
  <c r="N16267" i="4"/>
  <c r="O16267" i="4"/>
  <c r="G16279" i="4"/>
  <c r="C16279" i="4" s="1"/>
  <c r="N16279" i="4"/>
  <c r="O16279" i="4"/>
  <c r="G16307" i="4"/>
  <c r="C16307" i="4" s="1"/>
  <c r="N16307" i="4"/>
  <c r="O16307" i="4"/>
  <c r="N16331" i="4"/>
  <c r="G16331" i="4"/>
  <c r="C16331" i="4" s="1"/>
  <c r="O16331" i="4"/>
  <c r="N16343" i="4"/>
  <c r="G16343" i="4"/>
  <c r="C16343" i="4" s="1"/>
  <c r="O16343" i="4"/>
  <c r="N16371" i="4"/>
  <c r="G16371" i="4"/>
  <c r="C16371" i="4" s="1"/>
  <c r="O16371" i="4"/>
  <c r="N16395" i="4"/>
  <c r="G16395" i="4"/>
  <c r="C16395" i="4" s="1"/>
  <c r="O16395" i="4"/>
  <c r="G16407" i="4"/>
  <c r="C16407" i="4" s="1"/>
  <c r="N16407" i="4"/>
  <c r="O16407" i="4"/>
  <c r="G16435" i="4"/>
  <c r="C16435" i="4" s="1"/>
  <c r="N16435" i="4"/>
  <c r="O16435" i="4"/>
  <c r="G16459" i="4"/>
  <c r="C16459" i="4" s="1"/>
  <c r="N16459" i="4"/>
  <c r="O16459" i="4"/>
  <c r="G16471" i="4"/>
  <c r="C16471" i="4" s="1"/>
  <c r="N16471" i="4"/>
  <c r="O16471" i="4"/>
  <c r="G16499" i="4"/>
  <c r="C16499" i="4" s="1"/>
  <c r="N16499" i="4"/>
  <c r="O16499" i="4"/>
  <c r="G16523" i="4"/>
  <c r="C16523" i="4" s="1"/>
  <c r="N16523" i="4"/>
  <c r="O16523" i="4"/>
  <c r="G16535" i="4"/>
  <c r="C16535" i="4" s="1"/>
  <c r="N16535" i="4"/>
  <c r="O16535" i="4"/>
  <c r="G16563" i="4"/>
  <c r="C16563" i="4" s="1"/>
  <c r="N16563" i="4"/>
  <c r="O16563" i="4"/>
  <c r="G16587" i="4"/>
  <c r="C16587" i="4" s="1"/>
  <c r="N16587" i="4"/>
  <c r="O16587" i="4"/>
  <c r="G16599" i="4"/>
  <c r="C16599" i="4" s="1"/>
  <c r="N16599" i="4"/>
  <c r="O16599" i="4"/>
  <c r="G16627" i="4"/>
  <c r="C16627" i="4" s="1"/>
  <c r="N16627" i="4"/>
  <c r="O16627" i="4"/>
  <c r="G16651" i="4"/>
  <c r="C16651" i="4" s="1"/>
  <c r="N16651" i="4"/>
  <c r="O16651" i="4"/>
  <c r="G16663" i="4"/>
  <c r="C16663" i="4" s="1"/>
  <c r="N16663" i="4"/>
  <c r="O16663" i="4"/>
  <c r="G16691" i="4"/>
  <c r="C16691" i="4" s="1"/>
  <c r="N16691" i="4"/>
  <c r="O16691" i="4"/>
  <c r="G16116" i="4"/>
  <c r="C16116" i="4" s="1"/>
  <c r="O16116" i="4"/>
  <c r="N16116" i="4"/>
  <c r="G16148" i="4"/>
  <c r="C16148" i="4" s="1"/>
  <c r="O16148" i="4"/>
  <c r="N16148" i="4"/>
  <c r="G16180" i="4"/>
  <c r="C16180" i="4" s="1"/>
  <c r="O16180" i="4"/>
  <c r="N16180" i="4"/>
  <c r="G16212" i="4"/>
  <c r="C16212" i="4" s="1"/>
  <c r="O16212" i="4"/>
  <c r="N16212" i="4"/>
  <c r="G16244" i="4"/>
  <c r="C16244" i="4" s="1"/>
  <c r="O16244" i="4"/>
  <c r="N16244" i="4"/>
  <c r="G16284" i="4"/>
  <c r="C16284" i="4" s="1"/>
  <c r="O16284" i="4"/>
  <c r="N16284" i="4"/>
  <c r="G16316" i="4"/>
  <c r="C16316" i="4" s="1"/>
  <c r="O16316" i="4"/>
  <c r="N16316" i="4"/>
  <c r="G16348" i="4"/>
  <c r="C16348" i="4" s="1"/>
  <c r="O16348" i="4"/>
  <c r="N16348" i="4"/>
  <c r="G16380" i="4"/>
  <c r="C16380" i="4" s="1"/>
  <c r="O16380" i="4"/>
  <c r="N16380" i="4"/>
  <c r="G16428" i="4"/>
  <c r="C16428" i="4" s="1"/>
  <c r="O16428" i="4"/>
  <c r="N16428" i="4"/>
  <c r="G16460" i="4"/>
  <c r="C16460" i="4" s="1"/>
  <c r="O16460" i="4"/>
  <c r="N16460" i="4"/>
  <c r="G16540" i="4"/>
  <c r="C16540" i="4" s="1"/>
  <c r="O16540" i="4"/>
  <c r="N16540" i="4"/>
  <c r="G16572" i="4"/>
  <c r="C16572" i="4" s="1"/>
  <c r="O16572" i="4"/>
  <c r="N16572" i="4"/>
  <c r="G16652" i="4"/>
  <c r="C16652" i="4" s="1"/>
  <c r="O16652" i="4"/>
  <c r="N16652" i="4"/>
  <c r="G16716" i="4"/>
  <c r="C16716" i="4" s="1"/>
  <c r="O16716" i="4"/>
  <c r="N16716" i="4"/>
  <c r="G16780" i="4"/>
  <c r="C16780" i="4" s="1"/>
  <c r="O16780" i="4"/>
  <c r="N16780" i="4"/>
  <c r="G16844" i="4"/>
  <c r="C16844" i="4" s="1"/>
  <c r="O16844" i="4"/>
  <c r="N16844" i="4"/>
  <c r="G16908" i="4"/>
  <c r="C16908" i="4" s="1"/>
  <c r="O16908" i="4"/>
  <c r="N16908" i="4"/>
  <c r="G16972" i="4"/>
  <c r="C16972" i="4" s="1"/>
  <c r="O16972" i="4"/>
  <c r="N16972" i="4"/>
  <c r="G16149" i="4"/>
  <c r="C16149" i="4" s="1"/>
  <c r="N16149" i="4"/>
  <c r="O16149" i="4"/>
  <c r="G16213" i="4"/>
  <c r="C16213" i="4" s="1"/>
  <c r="N16213" i="4"/>
  <c r="O16213" i="4"/>
  <c r="G16277" i="4"/>
  <c r="C16277" i="4" s="1"/>
  <c r="N16277" i="4"/>
  <c r="O16277" i="4"/>
  <c r="G16341" i="4"/>
  <c r="C16341" i="4" s="1"/>
  <c r="N16341" i="4"/>
  <c r="O16341" i="4"/>
  <c r="G16405" i="4"/>
  <c r="C16405" i="4" s="1"/>
  <c r="N16405" i="4"/>
  <c r="O16405" i="4"/>
  <c r="G16469" i="4"/>
  <c r="C16469" i="4" s="1"/>
  <c r="N16469" i="4"/>
  <c r="O16469" i="4"/>
  <c r="G16533" i="4"/>
  <c r="C16533" i="4" s="1"/>
  <c r="N16533" i="4"/>
  <c r="O16533" i="4"/>
  <c r="G16597" i="4"/>
  <c r="C16597" i="4" s="1"/>
  <c r="N16597" i="4"/>
  <c r="O16597" i="4"/>
  <c r="G16119" i="4"/>
  <c r="C16119" i="4" s="1"/>
  <c r="N16119" i="4"/>
  <c r="O16119" i="4"/>
  <c r="G16135" i="4"/>
  <c r="C16135" i="4" s="1"/>
  <c r="N16135" i="4"/>
  <c r="O16135" i="4"/>
  <c r="G16151" i="4"/>
  <c r="C16151" i="4" s="1"/>
  <c r="N16151" i="4"/>
  <c r="O16151" i="4"/>
  <c r="G16167" i="4"/>
  <c r="C16167" i="4" s="1"/>
  <c r="N16167" i="4"/>
  <c r="O16167" i="4"/>
  <c r="G16183" i="4"/>
  <c r="C16183" i="4" s="1"/>
  <c r="N16183" i="4"/>
  <c r="O16183" i="4"/>
  <c r="G16199" i="4"/>
  <c r="C16199" i="4" s="1"/>
  <c r="N16199" i="4"/>
  <c r="O16199" i="4"/>
  <c r="G16227" i="4"/>
  <c r="C16227" i="4" s="1"/>
  <c r="N16227" i="4"/>
  <c r="O16227" i="4"/>
  <c r="G16251" i="4"/>
  <c r="C16251" i="4" s="1"/>
  <c r="N16251" i="4"/>
  <c r="O16251" i="4"/>
  <c r="G16263" i="4"/>
  <c r="C16263" i="4" s="1"/>
  <c r="N16263" i="4"/>
  <c r="O16263" i="4"/>
  <c r="G16291" i="4"/>
  <c r="C16291" i="4" s="1"/>
  <c r="N16291" i="4"/>
  <c r="O16291" i="4"/>
  <c r="N16315" i="4"/>
  <c r="G16315" i="4"/>
  <c r="C16315" i="4" s="1"/>
  <c r="O16315" i="4"/>
  <c r="N16327" i="4"/>
  <c r="G16327" i="4"/>
  <c r="C16327" i="4" s="1"/>
  <c r="O16327" i="4"/>
  <c r="N16355" i="4"/>
  <c r="G16355" i="4"/>
  <c r="C16355" i="4" s="1"/>
  <c r="O16355" i="4"/>
  <c r="N16379" i="4"/>
  <c r="G16379" i="4"/>
  <c r="C16379" i="4" s="1"/>
  <c r="O16379" i="4"/>
  <c r="N16391" i="4"/>
  <c r="G16391" i="4"/>
  <c r="C16391" i="4" s="1"/>
  <c r="O16391" i="4"/>
  <c r="G16419" i="4"/>
  <c r="C16419" i="4" s="1"/>
  <c r="N16419" i="4"/>
  <c r="O16419" i="4"/>
  <c r="G16443" i="4"/>
  <c r="C16443" i="4" s="1"/>
  <c r="N16443" i="4"/>
  <c r="O16443" i="4"/>
  <c r="G16455" i="4"/>
  <c r="C16455" i="4" s="1"/>
  <c r="N16455" i="4"/>
  <c r="O16455" i="4"/>
  <c r="G16483" i="4"/>
  <c r="C16483" i="4" s="1"/>
  <c r="N16483" i="4"/>
  <c r="O16483" i="4"/>
  <c r="G16507" i="4"/>
  <c r="C16507" i="4" s="1"/>
  <c r="N16507" i="4"/>
  <c r="O16507" i="4"/>
  <c r="G16519" i="4"/>
  <c r="C16519" i="4" s="1"/>
  <c r="N16519" i="4"/>
  <c r="O16519" i="4"/>
  <c r="G16547" i="4"/>
  <c r="C16547" i="4" s="1"/>
  <c r="N16547" i="4"/>
  <c r="O16547" i="4"/>
  <c r="G16571" i="4"/>
  <c r="C16571" i="4" s="1"/>
  <c r="N16571" i="4"/>
  <c r="O16571" i="4"/>
  <c r="G16583" i="4"/>
  <c r="C16583" i="4" s="1"/>
  <c r="N16583" i="4"/>
  <c r="O16583" i="4"/>
  <c r="G16611" i="4"/>
  <c r="C16611" i="4" s="1"/>
  <c r="N16611" i="4"/>
  <c r="O16611" i="4"/>
  <c r="G16635" i="4"/>
  <c r="C16635" i="4" s="1"/>
  <c r="N16635" i="4"/>
  <c r="O16635" i="4"/>
  <c r="G16647" i="4"/>
  <c r="C16647" i="4" s="1"/>
  <c r="N16647" i="4"/>
  <c r="O16647" i="4"/>
  <c r="G16675" i="4"/>
  <c r="C16675" i="4" s="1"/>
  <c r="N16675" i="4"/>
  <c r="O16675" i="4"/>
  <c r="G16124" i="4"/>
  <c r="C16124" i="4" s="1"/>
  <c r="O16124" i="4"/>
  <c r="N16124" i="4"/>
  <c r="G16156" i="4"/>
  <c r="C16156" i="4" s="1"/>
  <c r="O16156" i="4"/>
  <c r="N16156" i="4"/>
  <c r="G16188" i="4"/>
  <c r="C16188" i="4" s="1"/>
  <c r="O16188" i="4"/>
  <c r="N16188" i="4"/>
  <c r="G16220" i="4"/>
  <c r="C16220" i="4" s="1"/>
  <c r="O16220" i="4"/>
  <c r="N16220" i="4"/>
  <c r="G16252" i="4"/>
  <c r="C16252" i="4" s="1"/>
  <c r="O16252" i="4"/>
  <c r="N16252" i="4"/>
  <c r="G16260" i="4"/>
  <c r="C16260" i="4" s="1"/>
  <c r="O16260" i="4"/>
  <c r="N16260" i="4"/>
  <c r="G16292" i="4"/>
  <c r="C16292" i="4" s="1"/>
  <c r="O16292" i="4"/>
  <c r="N16292" i="4"/>
  <c r="G16324" i="4"/>
  <c r="C16324" i="4" s="1"/>
  <c r="O16324" i="4"/>
  <c r="N16324" i="4"/>
  <c r="G16356" i="4"/>
  <c r="C16356" i="4" s="1"/>
  <c r="O16356" i="4"/>
  <c r="N16356" i="4"/>
  <c r="G16388" i="4"/>
  <c r="C16388" i="4" s="1"/>
  <c r="O16388" i="4"/>
  <c r="N16388" i="4"/>
  <c r="G16396" i="4"/>
  <c r="C16396" i="4" s="1"/>
  <c r="O16396" i="4"/>
  <c r="N16396" i="4"/>
  <c r="G16492" i="4"/>
  <c r="C16492" i="4" s="1"/>
  <c r="O16492" i="4"/>
  <c r="N16492" i="4"/>
  <c r="G16524" i="4"/>
  <c r="C16524" i="4" s="1"/>
  <c r="O16524" i="4"/>
  <c r="N16524" i="4"/>
  <c r="G16604" i="4"/>
  <c r="C16604" i="4" s="1"/>
  <c r="O16604" i="4"/>
  <c r="N16604" i="4"/>
  <c r="G16636" i="4"/>
  <c r="C16636" i="4" s="1"/>
  <c r="O16636" i="4"/>
  <c r="N16636" i="4"/>
  <c r="G16700" i="4"/>
  <c r="C16700" i="4" s="1"/>
  <c r="O16700" i="4"/>
  <c r="N16700" i="4"/>
  <c r="G16764" i="4"/>
  <c r="C16764" i="4" s="1"/>
  <c r="O16764" i="4"/>
  <c r="N16764" i="4"/>
  <c r="G16828" i="4"/>
  <c r="C16828" i="4" s="1"/>
  <c r="O16828" i="4"/>
  <c r="N16828" i="4"/>
  <c r="G16892" i="4"/>
  <c r="C16892" i="4" s="1"/>
  <c r="O16892" i="4"/>
  <c r="N16892" i="4"/>
  <c r="G16956" i="4"/>
  <c r="C16956" i="4" s="1"/>
  <c r="O16956" i="4"/>
  <c r="N16956" i="4"/>
  <c r="G16133" i="4"/>
  <c r="C16133" i="4" s="1"/>
  <c r="N16133" i="4"/>
  <c r="O16133" i="4"/>
  <c r="G16197" i="4"/>
  <c r="C16197" i="4" s="1"/>
  <c r="N16197" i="4"/>
  <c r="O16197" i="4"/>
  <c r="G16261" i="4"/>
  <c r="C16261" i="4" s="1"/>
  <c r="N16261" i="4"/>
  <c r="O16261" i="4"/>
  <c r="G16325" i="4"/>
  <c r="C16325" i="4" s="1"/>
  <c r="N16325" i="4"/>
  <c r="O16325" i="4"/>
  <c r="G16389" i="4"/>
  <c r="C16389" i="4" s="1"/>
  <c r="N16389" i="4"/>
  <c r="O16389" i="4"/>
  <c r="G16453" i="4"/>
  <c r="C16453" i="4" s="1"/>
  <c r="N16453" i="4"/>
  <c r="O16453" i="4"/>
  <c r="G16517" i="4"/>
  <c r="C16517" i="4" s="1"/>
  <c r="N16517" i="4"/>
  <c r="O16517" i="4"/>
  <c r="G16581" i="4"/>
  <c r="C16581" i="4" s="1"/>
  <c r="N16581" i="4"/>
  <c r="O16581" i="4"/>
  <c r="G16645" i="4"/>
  <c r="C16645" i="4" s="1"/>
  <c r="N16645" i="4"/>
  <c r="O16645" i="4"/>
  <c r="G16115" i="4"/>
  <c r="C16115" i="4" s="1"/>
  <c r="N16115" i="4"/>
  <c r="O16115" i="4"/>
  <c r="G16131" i="4"/>
  <c r="C16131" i="4" s="1"/>
  <c r="N16131" i="4"/>
  <c r="O16131" i="4"/>
  <c r="G16147" i="4"/>
  <c r="C16147" i="4" s="1"/>
  <c r="N16147" i="4"/>
  <c r="O16147" i="4"/>
  <c r="G16163" i="4"/>
  <c r="C16163" i="4" s="1"/>
  <c r="N16163" i="4"/>
  <c r="O16163" i="4"/>
  <c r="G16179" i="4"/>
  <c r="C16179" i="4" s="1"/>
  <c r="N16179" i="4"/>
  <c r="O16179" i="4"/>
  <c r="G16195" i="4"/>
  <c r="C16195" i="4" s="1"/>
  <c r="N16195" i="4"/>
  <c r="O16195" i="4"/>
  <c r="G16211" i="4"/>
  <c r="C16211" i="4" s="1"/>
  <c r="N16211" i="4"/>
  <c r="O16211" i="4"/>
  <c r="G16235" i="4"/>
  <c r="C16235" i="4" s="1"/>
  <c r="N16235" i="4"/>
  <c r="O16235" i="4"/>
  <c r="G16247" i="4"/>
  <c r="C16247" i="4" s="1"/>
  <c r="N16247" i="4"/>
  <c r="O16247" i="4"/>
  <c r="G16275" i="4"/>
  <c r="C16275" i="4" s="1"/>
  <c r="N16275" i="4"/>
  <c r="O16275" i="4"/>
  <c r="G16299" i="4"/>
  <c r="C16299" i="4" s="1"/>
  <c r="N16299" i="4"/>
  <c r="O16299" i="4"/>
  <c r="G16311" i="4"/>
  <c r="C16311" i="4" s="1"/>
  <c r="N16311" i="4"/>
  <c r="O16311" i="4"/>
  <c r="N16339" i="4"/>
  <c r="G16339" i="4"/>
  <c r="C16339" i="4" s="1"/>
  <c r="O16339" i="4"/>
  <c r="N16363" i="4"/>
  <c r="G16363" i="4"/>
  <c r="C16363" i="4" s="1"/>
  <c r="O16363" i="4"/>
  <c r="N16375" i="4"/>
  <c r="G16375" i="4"/>
  <c r="C16375" i="4" s="1"/>
  <c r="O16375" i="4"/>
  <c r="N16403" i="4"/>
  <c r="G16403" i="4"/>
  <c r="C16403" i="4" s="1"/>
  <c r="O16403" i="4"/>
  <c r="G16427" i="4"/>
  <c r="C16427" i="4" s="1"/>
  <c r="N16427" i="4"/>
  <c r="O16427" i="4"/>
  <c r="G16439" i="4"/>
  <c r="C16439" i="4" s="1"/>
  <c r="N16439" i="4"/>
  <c r="O16439" i="4"/>
  <c r="G16467" i="4"/>
  <c r="C16467" i="4" s="1"/>
  <c r="N16467" i="4"/>
  <c r="O16467" i="4"/>
  <c r="G16491" i="4"/>
  <c r="C16491" i="4" s="1"/>
  <c r="N16491" i="4"/>
  <c r="O16491" i="4"/>
  <c r="G16503" i="4"/>
  <c r="C16503" i="4" s="1"/>
  <c r="N16503" i="4"/>
  <c r="O16503" i="4"/>
  <c r="G16531" i="4"/>
  <c r="C16531" i="4" s="1"/>
  <c r="N16531" i="4"/>
  <c r="O16531" i="4"/>
  <c r="G16555" i="4"/>
  <c r="C16555" i="4" s="1"/>
  <c r="N16555" i="4"/>
  <c r="O16555" i="4"/>
  <c r="G16567" i="4"/>
  <c r="C16567" i="4" s="1"/>
  <c r="N16567" i="4"/>
  <c r="O16567" i="4"/>
  <c r="G16595" i="4"/>
  <c r="C16595" i="4" s="1"/>
  <c r="N16595" i="4"/>
  <c r="O16595" i="4"/>
  <c r="G16619" i="4"/>
  <c r="C16619" i="4" s="1"/>
  <c r="N16619" i="4"/>
  <c r="O16619" i="4"/>
  <c r="G16631" i="4"/>
  <c r="C16631" i="4" s="1"/>
  <c r="N16631" i="4"/>
  <c r="O16631" i="4"/>
  <c r="G16659" i="4"/>
  <c r="C16659" i="4" s="1"/>
  <c r="N16659" i="4"/>
  <c r="O16659" i="4"/>
  <c r="G16683" i="4"/>
  <c r="C16683" i="4" s="1"/>
  <c r="N16683" i="4"/>
  <c r="O16683" i="4"/>
  <c r="G16695" i="4"/>
  <c r="C16695" i="4" s="1"/>
  <c r="N16695" i="4"/>
  <c r="O16695" i="4"/>
  <c r="G16132" i="4"/>
  <c r="C16132" i="4" s="1"/>
  <c r="O16132" i="4"/>
  <c r="N16132" i="4"/>
  <c r="G16164" i="4"/>
  <c r="C16164" i="4" s="1"/>
  <c r="O16164" i="4"/>
  <c r="N16164" i="4"/>
  <c r="G16196" i="4"/>
  <c r="C16196" i="4" s="1"/>
  <c r="O16196" i="4"/>
  <c r="N16196" i="4"/>
  <c r="G16228" i="4"/>
  <c r="C16228" i="4" s="1"/>
  <c r="O16228" i="4"/>
  <c r="N16228" i="4"/>
  <c r="G16268" i="4"/>
  <c r="C16268" i="4" s="1"/>
  <c r="O16268" i="4"/>
  <c r="N16268" i="4"/>
  <c r="G16300" i="4"/>
  <c r="C16300" i="4" s="1"/>
  <c r="O16300" i="4"/>
  <c r="N16300" i="4"/>
  <c r="G16332" i="4"/>
  <c r="C16332" i="4" s="1"/>
  <c r="O16332" i="4"/>
  <c r="N16332" i="4"/>
  <c r="G16364" i="4"/>
  <c r="C16364" i="4" s="1"/>
  <c r="O16364" i="4"/>
  <c r="N16364" i="4"/>
  <c r="G16444" i="4"/>
  <c r="C16444" i="4" s="1"/>
  <c r="O16444" i="4"/>
  <c r="N16444" i="4"/>
  <c r="G16556" i="4"/>
  <c r="C16556" i="4" s="1"/>
  <c r="O16556" i="4"/>
  <c r="N16556" i="4"/>
  <c r="G16588" i="4"/>
  <c r="C16588" i="4" s="1"/>
  <c r="O16588" i="4"/>
  <c r="N16588" i="4"/>
  <c r="G16684" i="4"/>
  <c r="C16684" i="4" s="1"/>
  <c r="O16684" i="4"/>
  <c r="N16684" i="4"/>
  <c r="G16748" i="4"/>
  <c r="C16748" i="4" s="1"/>
  <c r="O16748" i="4"/>
  <c r="N16748" i="4"/>
  <c r="G16812" i="4"/>
  <c r="C16812" i="4" s="1"/>
  <c r="O16812" i="4"/>
  <c r="N16812" i="4"/>
  <c r="G16876" i="4"/>
  <c r="C16876" i="4" s="1"/>
  <c r="O16876" i="4"/>
  <c r="N16876" i="4"/>
  <c r="G16940" i="4"/>
  <c r="C16940" i="4" s="1"/>
  <c r="O16940" i="4"/>
  <c r="N16940" i="4"/>
  <c r="G16117" i="4"/>
  <c r="C16117" i="4" s="1"/>
  <c r="N16117" i="4"/>
  <c r="O16117" i="4"/>
  <c r="G16181" i="4"/>
  <c r="C16181" i="4" s="1"/>
  <c r="N16181" i="4"/>
  <c r="O16181" i="4"/>
  <c r="G16245" i="4"/>
  <c r="C16245" i="4" s="1"/>
  <c r="N16245" i="4"/>
  <c r="O16245" i="4"/>
  <c r="G16309" i="4"/>
  <c r="C16309" i="4" s="1"/>
  <c r="N16309" i="4"/>
  <c r="O16309" i="4"/>
  <c r="G16373" i="4"/>
  <c r="C16373" i="4" s="1"/>
  <c r="N16373" i="4"/>
  <c r="O16373" i="4"/>
  <c r="G16437" i="4"/>
  <c r="C16437" i="4" s="1"/>
  <c r="N16437" i="4"/>
  <c r="O16437" i="4"/>
  <c r="G16501" i="4"/>
  <c r="C16501" i="4" s="1"/>
  <c r="N16501" i="4"/>
  <c r="O16501" i="4"/>
  <c r="G16565" i="4"/>
  <c r="C16565" i="4" s="1"/>
  <c r="N16565" i="4"/>
  <c r="O16565" i="4"/>
  <c r="G16629" i="4"/>
  <c r="C16629" i="4" s="1"/>
  <c r="N16629" i="4"/>
  <c r="O16629" i="4"/>
  <c r="G16111" i="4"/>
  <c r="C16111" i="4" s="1"/>
  <c r="N16111" i="4"/>
  <c r="O16111" i="4"/>
  <c r="G16127" i="4"/>
  <c r="C16127" i="4" s="1"/>
  <c r="N16127" i="4"/>
  <c r="O16127" i="4"/>
  <c r="G16143" i="4"/>
  <c r="C16143" i="4" s="1"/>
  <c r="N16143" i="4"/>
  <c r="O16143" i="4"/>
  <c r="G16159" i="4"/>
  <c r="C16159" i="4" s="1"/>
  <c r="N16159" i="4"/>
  <c r="O16159" i="4"/>
  <c r="G16175" i="4"/>
  <c r="C16175" i="4" s="1"/>
  <c r="N16175" i="4"/>
  <c r="O16175" i="4"/>
  <c r="G16191" i="4"/>
  <c r="C16191" i="4" s="1"/>
  <c r="N16191" i="4"/>
  <c r="O16191" i="4"/>
  <c r="G16207" i="4"/>
  <c r="C16207" i="4" s="1"/>
  <c r="N16207" i="4"/>
  <c r="O16207" i="4"/>
  <c r="G16219" i="4"/>
  <c r="C16219" i="4" s="1"/>
  <c r="N16219" i="4"/>
  <c r="O16219" i="4"/>
  <c r="G16231" i="4"/>
  <c r="C16231" i="4" s="1"/>
  <c r="N16231" i="4"/>
  <c r="O16231" i="4"/>
  <c r="G16259" i="4"/>
  <c r="C16259" i="4" s="1"/>
  <c r="N16259" i="4"/>
  <c r="O16259" i="4"/>
  <c r="G16283" i="4"/>
  <c r="C16283" i="4" s="1"/>
  <c r="N16283" i="4"/>
  <c r="O16283" i="4"/>
  <c r="G16295" i="4"/>
  <c r="C16295" i="4" s="1"/>
  <c r="N16295" i="4"/>
  <c r="O16295" i="4"/>
  <c r="N16323" i="4"/>
  <c r="G16323" i="4"/>
  <c r="C16323" i="4" s="1"/>
  <c r="O16323" i="4"/>
  <c r="N16347" i="4"/>
  <c r="G16347" i="4"/>
  <c r="C16347" i="4" s="1"/>
  <c r="O16347" i="4"/>
  <c r="N16359" i="4"/>
  <c r="G16359" i="4"/>
  <c r="C16359" i="4" s="1"/>
  <c r="O16359" i="4"/>
  <c r="N16387" i="4"/>
  <c r="G16387" i="4"/>
  <c r="C16387" i="4" s="1"/>
  <c r="O16387" i="4"/>
  <c r="G16411" i="4"/>
  <c r="C16411" i="4" s="1"/>
  <c r="N16411" i="4"/>
  <c r="O16411" i="4"/>
  <c r="G16423" i="4"/>
  <c r="C16423" i="4" s="1"/>
  <c r="N16423" i="4"/>
  <c r="O16423" i="4"/>
  <c r="G16451" i="4"/>
  <c r="C16451" i="4" s="1"/>
  <c r="N16451" i="4"/>
  <c r="O16451" i="4"/>
  <c r="G16475" i="4"/>
  <c r="C16475" i="4" s="1"/>
  <c r="N16475" i="4"/>
  <c r="O16475" i="4"/>
  <c r="G16487" i="4"/>
  <c r="C16487" i="4" s="1"/>
  <c r="N16487" i="4"/>
  <c r="O16487" i="4"/>
  <c r="G16515" i="4"/>
  <c r="C16515" i="4" s="1"/>
  <c r="N16515" i="4"/>
  <c r="O16515" i="4"/>
  <c r="G16539" i="4"/>
  <c r="C16539" i="4" s="1"/>
  <c r="N16539" i="4"/>
  <c r="O16539" i="4"/>
  <c r="G16551" i="4"/>
  <c r="C16551" i="4" s="1"/>
  <c r="N16551" i="4"/>
  <c r="O16551" i="4"/>
  <c r="G16579" i="4"/>
  <c r="C16579" i="4" s="1"/>
  <c r="N16579" i="4"/>
  <c r="O16579" i="4"/>
  <c r="G16603" i="4"/>
  <c r="C16603" i="4" s="1"/>
  <c r="N16603" i="4"/>
  <c r="O16603" i="4"/>
  <c r="G16615" i="4"/>
  <c r="C16615" i="4" s="1"/>
  <c r="N16615" i="4"/>
  <c r="O16615" i="4"/>
  <c r="G16643" i="4"/>
  <c r="C16643" i="4" s="1"/>
  <c r="N16643" i="4"/>
  <c r="O16643" i="4"/>
  <c r="G16667" i="4"/>
  <c r="C16667" i="4" s="1"/>
  <c r="N16667" i="4"/>
  <c r="O16667" i="4"/>
  <c r="G16679" i="4"/>
  <c r="C16679" i="4" s="1"/>
  <c r="N16679" i="4"/>
  <c r="O16679" i="4"/>
  <c r="G16108" i="4"/>
  <c r="C16108" i="4" s="1"/>
  <c r="O16108" i="4"/>
  <c r="N16108" i="4"/>
  <c r="G16140" i="4"/>
  <c r="C16140" i="4" s="1"/>
  <c r="O16140" i="4"/>
  <c r="N16140" i="4"/>
  <c r="G16172" i="4"/>
  <c r="C16172" i="4" s="1"/>
  <c r="O16172" i="4"/>
  <c r="N16172" i="4"/>
  <c r="G16204" i="4"/>
  <c r="C16204" i="4" s="1"/>
  <c r="O16204" i="4"/>
  <c r="N16204" i="4"/>
  <c r="G16236" i="4"/>
  <c r="C16236" i="4" s="1"/>
  <c r="O16236" i="4"/>
  <c r="N16236" i="4"/>
  <c r="G16276" i="4"/>
  <c r="C16276" i="4" s="1"/>
  <c r="O16276" i="4"/>
  <c r="N16276" i="4"/>
  <c r="G16308" i="4"/>
  <c r="C16308" i="4" s="1"/>
  <c r="O16308" i="4"/>
  <c r="N16308" i="4"/>
  <c r="G16340" i="4"/>
  <c r="C16340" i="4" s="1"/>
  <c r="O16340" i="4"/>
  <c r="N16340" i="4"/>
  <c r="G16372" i="4"/>
  <c r="C16372" i="4" s="1"/>
  <c r="O16372" i="4"/>
  <c r="N16372" i="4"/>
  <c r="G16392" i="4"/>
  <c r="C16392" i="4" s="1"/>
  <c r="O16392" i="4"/>
  <c r="N16392" i="4"/>
  <c r="G16412" i="4"/>
  <c r="C16412" i="4" s="1"/>
  <c r="O16412" i="4"/>
  <c r="N16412" i="4"/>
  <c r="G16476" i="4"/>
  <c r="C16476" i="4" s="1"/>
  <c r="O16476" i="4"/>
  <c r="N16476" i="4"/>
  <c r="G16508" i="4"/>
  <c r="C16508" i="4" s="1"/>
  <c r="O16508" i="4"/>
  <c r="N16508" i="4"/>
  <c r="G16620" i="4"/>
  <c r="C16620" i="4" s="1"/>
  <c r="O16620" i="4"/>
  <c r="N16620" i="4"/>
  <c r="G16668" i="4"/>
  <c r="C16668" i="4" s="1"/>
  <c r="O16668" i="4"/>
  <c r="N16668" i="4"/>
  <c r="G16732" i="4"/>
  <c r="C16732" i="4" s="1"/>
  <c r="O16732" i="4"/>
  <c r="N16732" i="4"/>
  <c r="G16796" i="4"/>
  <c r="C16796" i="4" s="1"/>
  <c r="O16796" i="4"/>
  <c r="N16796" i="4"/>
  <c r="G16860" i="4"/>
  <c r="C16860" i="4" s="1"/>
  <c r="O16860" i="4"/>
  <c r="N16860" i="4"/>
  <c r="G16924" i="4"/>
  <c r="C16924" i="4" s="1"/>
  <c r="O16924" i="4"/>
  <c r="N16924" i="4"/>
  <c r="G16988" i="4"/>
  <c r="C16988" i="4" s="1"/>
  <c r="O16988" i="4"/>
  <c r="N16988" i="4"/>
  <c r="G16165" i="4"/>
  <c r="C16165" i="4" s="1"/>
  <c r="N16165" i="4"/>
  <c r="O16165" i="4"/>
  <c r="G16229" i="4"/>
  <c r="C16229" i="4" s="1"/>
  <c r="N16229" i="4"/>
  <c r="O16229" i="4"/>
  <c r="G16293" i="4"/>
  <c r="C16293" i="4" s="1"/>
  <c r="N16293" i="4"/>
  <c r="O16293" i="4"/>
  <c r="G16357" i="4"/>
  <c r="C16357" i="4" s="1"/>
  <c r="N16357" i="4"/>
  <c r="O16357" i="4"/>
  <c r="G16421" i="4"/>
  <c r="C16421" i="4" s="1"/>
  <c r="N16421" i="4"/>
  <c r="O16421" i="4"/>
  <c r="G16485" i="4"/>
  <c r="C16485" i="4" s="1"/>
  <c r="N16485" i="4"/>
  <c r="O16485" i="4"/>
  <c r="G16549" i="4"/>
  <c r="C16549" i="4" s="1"/>
  <c r="N16549" i="4"/>
  <c r="O16549" i="4"/>
  <c r="G16613" i="4"/>
  <c r="C16613" i="4" s="1"/>
  <c r="N16613" i="4"/>
  <c r="O16613" i="4"/>
  <c r="G16661" i="4"/>
  <c r="C16661" i="4" s="1"/>
  <c r="N16661" i="4"/>
  <c r="O16661" i="4"/>
  <c r="G16677" i="4"/>
  <c r="C16677" i="4" s="1"/>
  <c r="N16677" i="4"/>
  <c r="O16677" i="4"/>
  <c r="G16693" i="4"/>
  <c r="C16693" i="4" s="1"/>
  <c r="N16693" i="4"/>
  <c r="O16693" i="4"/>
  <c r="G16709" i="4"/>
  <c r="C16709" i="4" s="1"/>
  <c r="N16709" i="4"/>
  <c r="O16709" i="4"/>
  <c r="G16725" i="4"/>
  <c r="C16725" i="4" s="1"/>
  <c r="N16725" i="4"/>
  <c r="O16725" i="4"/>
  <c r="G16110" i="4"/>
  <c r="C16110" i="4" s="1"/>
  <c r="O16110" i="4"/>
  <c r="N16110" i="4"/>
  <c r="G16126" i="4"/>
  <c r="C16126" i="4" s="1"/>
  <c r="O16126" i="4"/>
  <c r="N16126" i="4"/>
  <c r="G16142" i="4"/>
  <c r="C16142" i="4" s="1"/>
  <c r="O16142" i="4"/>
  <c r="N16142" i="4"/>
  <c r="G16158" i="4"/>
  <c r="C16158" i="4" s="1"/>
  <c r="O16158" i="4"/>
  <c r="N16158" i="4"/>
  <c r="G16174" i="4"/>
  <c r="C16174" i="4" s="1"/>
  <c r="O16174" i="4"/>
  <c r="N16174" i="4"/>
  <c r="G16190" i="4"/>
  <c r="C16190" i="4" s="1"/>
  <c r="O16190" i="4"/>
  <c r="N16190" i="4"/>
  <c r="G16206" i="4"/>
  <c r="C16206" i="4" s="1"/>
  <c r="O16206" i="4"/>
  <c r="N16206" i="4"/>
  <c r="G16222" i="4"/>
  <c r="C16222" i="4" s="1"/>
  <c r="O16222" i="4"/>
  <c r="N16222" i="4"/>
  <c r="G16238" i="4"/>
  <c r="C16238" i="4" s="1"/>
  <c r="O16238" i="4"/>
  <c r="N16238" i="4"/>
  <c r="G16254" i="4"/>
  <c r="C16254" i="4" s="1"/>
  <c r="O16254" i="4"/>
  <c r="N16254" i="4"/>
  <c r="G16270" i="4"/>
  <c r="C16270" i="4" s="1"/>
  <c r="O16270" i="4"/>
  <c r="N16270" i="4"/>
  <c r="G16286" i="4"/>
  <c r="C16286" i="4" s="1"/>
  <c r="O16286" i="4"/>
  <c r="N16286" i="4"/>
  <c r="G16302" i="4"/>
  <c r="C16302" i="4" s="1"/>
  <c r="O16302" i="4"/>
  <c r="N16302" i="4"/>
  <c r="G16318" i="4"/>
  <c r="C16318" i="4" s="1"/>
  <c r="O16318" i="4"/>
  <c r="N16318" i="4"/>
  <c r="G16334" i="4"/>
  <c r="C16334" i="4" s="1"/>
  <c r="O16334" i="4"/>
  <c r="N16334" i="4"/>
  <c r="G16350" i="4"/>
  <c r="C16350" i="4" s="1"/>
  <c r="O16350" i="4"/>
  <c r="N16350" i="4"/>
  <c r="G16366" i="4"/>
  <c r="C16366" i="4" s="1"/>
  <c r="O16366" i="4"/>
  <c r="N16366" i="4"/>
  <c r="G16382" i="4"/>
  <c r="C16382" i="4" s="1"/>
  <c r="O16382" i="4"/>
  <c r="N16382" i="4"/>
  <c r="G16398" i="4"/>
  <c r="C16398" i="4" s="1"/>
  <c r="O16398" i="4"/>
  <c r="N16398" i="4"/>
  <c r="G16414" i="4"/>
  <c r="C16414" i="4" s="1"/>
  <c r="O16414" i="4"/>
  <c r="N16414" i="4"/>
  <c r="G16430" i="4"/>
  <c r="C16430" i="4" s="1"/>
  <c r="O16430" i="4"/>
  <c r="N16430" i="4"/>
  <c r="G16446" i="4"/>
  <c r="C16446" i="4" s="1"/>
  <c r="O16446" i="4"/>
  <c r="N16446" i="4"/>
  <c r="G16462" i="4"/>
  <c r="C16462" i="4" s="1"/>
  <c r="O16462" i="4"/>
  <c r="N16462" i="4"/>
  <c r="G16478" i="4"/>
  <c r="C16478" i="4" s="1"/>
  <c r="O16478" i="4"/>
  <c r="N16478" i="4"/>
  <c r="G16494" i="4"/>
  <c r="C16494" i="4" s="1"/>
  <c r="O16494" i="4"/>
  <c r="N16494" i="4"/>
  <c r="G16510" i="4"/>
  <c r="C16510" i="4" s="1"/>
  <c r="O16510" i="4"/>
  <c r="N16510" i="4"/>
  <c r="G16526" i="4"/>
  <c r="C16526" i="4" s="1"/>
  <c r="O16526" i="4"/>
  <c r="N16526" i="4"/>
  <c r="G16542" i="4"/>
  <c r="C16542" i="4" s="1"/>
  <c r="O16542" i="4"/>
  <c r="N16542" i="4"/>
  <c r="G16558" i="4"/>
  <c r="C16558" i="4" s="1"/>
  <c r="O16558" i="4"/>
  <c r="N16558" i="4"/>
  <c r="G16574" i="4"/>
  <c r="C16574" i="4" s="1"/>
  <c r="N16574" i="4"/>
  <c r="O16574" i="4"/>
  <c r="G16590" i="4"/>
  <c r="C16590" i="4" s="1"/>
  <c r="N16590" i="4"/>
  <c r="O16590" i="4"/>
  <c r="G16606" i="4"/>
  <c r="C16606" i="4" s="1"/>
  <c r="N16606" i="4"/>
  <c r="O16606" i="4"/>
  <c r="G16622" i="4"/>
  <c r="C16622" i="4" s="1"/>
  <c r="N16622" i="4"/>
  <c r="O16622" i="4"/>
  <c r="G16638" i="4"/>
  <c r="C16638" i="4" s="1"/>
  <c r="N16638" i="4"/>
  <c r="O16638" i="4"/>
  <c r="G16654" i="4"/>
  <c r="C16654" i="4" s="1"/>
  <c r="N16654" i="4"/>
  <c r="O16654" i="4"/>
  <c r="G16670" i="4"/>
  <c r="C16670" i="4" s="1"/>
  <c r="N16670" i="4"/>
  <c r="O16670" i="4"/>
  <c r="G16686" i="4"/>
  <c r="C16686" i="4" s="1"/>
  <c r="N16686" i="4"/>
  <c r="O16686" i="4"/>
  <c r="G16702" i="4"/>
  <c r="C16702" i="4" s="1"/>
  <c r="N16702" i="4"/>
  <c r="O16702" i="4"/>
  <c r="G16718" i="4"/>
  <c r="C16718" i="4" s="1"/>
  <c r="N16718" i="4"/>
  <c r="O16718" i="4"/>
  <c r="G16734" i="4"/>
  <c r="C16734" i="4" s="1"/>
  <c r="N16734" i="4"/>
  <c r="O16734" i="4"/>
  <c r="G16750" i="4"/>
  <c r="C16750" i="4" s="1"/>
  <c r="N16750" i="4"/>
  <c r="O16750" i="4"/>
  <c r="G16766" i="4"/>
  <c r="C16766" i="4" s="1"/>
  <c r="N16766" i="4"/>
  <c r="O16766" i="4"/>
  <c r="G16782" i="4"/>
  <c r="C16782" i="4" s="1"/>
  <c r="N16782" i="4"/>
  <c r="O16782" i="4"/>
  <c r="G16798" i="4"/>
  <c r="C16798" i="4" s="1"/>
  <c r="O16798" i="4"/>
  <c r="N16798" i="4"/>
  <c r="G16814" i="4"/>
  <c r="C16814" i="4" s="1"/>
  <c r="N16814" i="4"/>
  <c r="O16814" i="4"/>
  <c r="G16830" i="4"/>
  <c r="C16830" i="4" s="1"/>
  <c r="N16830" i="4"/>
  <c r="O16830" i="4"/>
  <c r="G16699" i="4"/>
  <c r="C16699" i="4" s="1"/>
  <c r="N16699" i="4"/>
  <c r="O16699" i="4"/>
  <c r="G16715" i="4"/>
  <c r="C16715" i="4" s="1"/>
  <c r="N16715" i="4"/>
  <c r="O16715" i="4"/>
  <c r="G16731" i="4"/>
  <c r="C16731" i="4" s="1"/>
  <c r="N16731" i="4"/>
  <c r="O16731" i="4"/>
  <c r="G16747" i="4"/>
  <c r="C16747" i="4" s="1"/>
  <c r="N16747" i="4"/>
  <c r="O16747" i="4"/>
  <c r="G16763" i="4"/>
  <c r="C16763" i="4" s="1"/>
  <c r="N16763" i="4"/>
  <c r="O16763" i="4"/>
  <c r="G16779" i="4"/>
  <c r="C16779" i="4" s="1"/>
  <c r="N16779" i="4"/>
  <c r="O16779" i="4"/>
  <c r="G16795" i="4"/>
  <c r="C16795" i="4" s="1"/>
  <c r="N16795" i="4"/>
  <c r="O16795" i="4"/>
  <c r="G16811" i="4"/>
  <c r="C16811" i="4" s="1"/>
  <c r="N16811" i="4"/>
  <c r="O16811" i="4"/>
  <c r="G16827" i="4"/>
  <c r="C16827" i="4" s="1"/>
  <c r="N16827" i="4"/>
  <c r="O16827" i="4"/>
  <c r="G16843" i="4"/>
  <c r="C16843" i="4" s="1"/>
  <c r="N16843" i="4"/>
  <c r="O16843" i="4"/>
  <c r="G16859" i="4"/>
  <c r="C16859" i="4" s="1"/>
  <c r="N16859" i="4"/>
  <c r="O16859" i="4"/>
  <c r="G16875" i="4"/>
  <c r="C16875" i="4" s="1"/>
  <c r="N16875" i="4"/>
  <c r="O16875" i="4"/>
  <c r="G16891" i="4"/>
  <c r="C16891" i="4" s="1"/>
  <c r="N16891" i="4"/>
  <c r="O16891" i="4"/>
  <c r="G16907" i="4"/>
  <c r="C16907" i="4" s="1"/>
  <c r="N16907" i="4"/>
  <c r="O16907" i="4"/>
  <c r="G16923" i="4"/>
  <c r="C16923" i="4" s="1"/>
  <c r="O16923" i="4"/>
  <c r="G16939" i="4"/>
  <c r="C16939" i="4" s="1"/>
  <c r="O16939" i="4"/>
  <c r="G16793" i="4"/>
  <c r="C16793" i="4" s="1"/>
  <c r="O16793" i="4"/>
  <c r="G16821" i="4"/>
  <c r="C16821" i="4" s="1"/>
  <c r="O16821" i="4"/>
  <c r="G16837" i="4"/>
  <c r="C16837" i="4" s="1"/>
  <c r="O16837" i="4"/>
  <c r="G16853" i="4"/>
  <c r="C16853" i="4" s="1"/>
  <c r="O16853" i="4"/>
  <c r="G16737" i="4"/>
  <c r="C16737" i="4" s="1"/>
  <c r="N16737" i="4"/>
  <c r="O16737" i="4"/>
  <c r="G16753" i="4"/>
  <c r="C16753" i="4" s="1"/>
  <c r="O16753" i="4"/>
  <c r="G16769" i="4"/>
  <c r="C16769" i="4" s="1"/>
  <c r="O16769" i="4"/>
  <c r="G16785" i="4"/>
  <c r="C16785" i="4" s="1"/>
  <c r="O16785" i="4"/>
  <c r="G16865" i="4"/>
  <c r="C16865" i="4" s="1"/>
  <c r="O16865" i="4"/>
  <c r="G16854" i="4"/>
  <c r="C16854" i="4" s="1"/>
  <c r="O16854" i="4"/>
  <c r="N16854" i="4"/>
  <c r="G16870" i="4"/>
  <c r="C16870" i="4" s="1"/>
  <c r="O16870" i="4"/>
  <c r="N16870" i="4"/>
  <c r="G16886" i="4"/>
  <c r="C16886" i="4" s="1"/>
  <c r="O16886" i="4"/>
  <c r="N16886" i="4"/>
  <c r="G16902" i="4"/>
  <c r="C16902" i="4" s="1"/>
  <c r="O16902" i="4"/>
  <c r="N16902" i="4"/>
  <c r="G16918" i="4"/>
  <c r="C16918" i="4" s="1"/>
  <c r="O16918" i="4"/>
  <c r="N16918" i="4"/>
  <c r="G16934" i="4"/>
  <c r="C16934" i="4" s="1"/>
  <c r="N16934" i="4"/>
  <c r="O16934" i="4"/>
  <c r="G16950" i="4"/>
  <c r="C16950" i="4" s="1"/>
  <c r="N16950" i="4"/>
  <c r="O16950" i="4"/>
  <c r="G16966" i="4"/>
  <c r="C16966" i="4" s="1"/>
  <c r="O16966" i="4"/>
  <c r="N16966" i="4"/>
  <c r="G16982" i="4"/>
  <c r="C16982" i="4" s="1"/>
  <c r="O16982" i="4"/>
  <c r="N16982" i="4"/>
  <c r="G16998" i="4"/>
  <c r="C16998" i="4" s="1"/>
  <c r="N16998" i="4"/>
  <c r="O16998" i="4"/>
  <c r="G17014" i="4"/>
  <c r="C17014" i="4" s="1"/>
  <c r="O17014" i="4"/>
  <c r="N17014" i="4"/>
  <c r="G16909" i="4"/>
  <c r="C16909" i="4" s="1"/>
  <c r="O16909" i="4"/>
  <c r="G16921" i="4"/>
  <c r="C16921" i="4" s="1"/>
  <c r="O16921" i="4"/>
  <c r="G16933" i="4"/>
  <c r="C16933" i="4" s="1"/>
  <c r="O16933" i="4"/>
  <c r="G16937" i="4"/>
  <c r="C16937" i="4" s="1"/>
  <c r="O16937" i="4"/>
  <c r="G16941" i="4"/>
  <c r="C16941" i="4" s="1"/>
  <c r="O16941" i="4"/>
  <c r="G16953" i="4"/>
  <c r="C16953" i="4" s="1"/>
  <c r="O16953" i="4"/>
  <c r="G16965" i="4"/>
  <c r="C16965" i="4" s="1"/>
  <c r="O16965" i="4"/>
  <c r="G16973" i="4"/>
  <c r="C16973" i="4" s="1"/>
  <c r="O16973" i="4"/>
  <c r="G16981" i="4"/>
  <c r="C16981" i="4" s="1"/>
  <c r="O16981" i="4"/>
  <c r="G16989" i="4"/>
  <c r="C16989" i="4" s="1"/>
  <c r="O16989" i="4"/>
  <c r="G16873" i="4"/>
  <c r="C16873" i="4" s="1"/>
  <c r="O16873" i="4"/>
  <c r="G16877" i="4"/>
  <c r="C16877" i="4" s="1"/>
  <c r="O16877" i="4"/>
  <c r="G16881" i="4"/>
  <c r="C16881" i="4" s="1"/>
  <c r="O16881" i="4"/>
  <c r="G16885" i="4"/>
  <c r="C16885" i="4" s="1"/>
  <c r="O16885" i="4"/>
  <c r="G16889" i="4"/>
  <c r="C16889" i="4" s="1"/>
  <c r="O16889" i="4"/>
  <c r="G16893" i="4"/>
  <c r="C16893" i="4" s="1"/>
  <c r="O16893" i="4"/>
  <c r="G16897" i="4"/>
  <c r="C16897" i="4" s="1"/>
  <c r="O16897" i="4"/>
  <c r="G16901" i="4"/>
  <c r="C16901" i="4" s="1"/>
  <c r="O16901" i="4"/>
  <c r="G16905" i="4"/>
  <c r="C16905" i="4" s="1"/>
  <c r="O16905" i="4"/>
  <c r="G16917" i="4"/>
  <c r="C16917" i="4" s="1"/>
  <c r="O16917" i="4"/>
  <c r="G16925" i="4"/>
  <c r="C16925" i="4" s="1"/>
  <c r="O16925" i="4"/>
  <c r="G16949" i="4"/>
  <c r="C16949" i="4" s="1"/>
  <c r="O16949" i="4"/>
  <c r="G16957" i="4"/>
  <c r="C16957" i="4" s="1"/>
  <c r="O16957" i="4"/>
  <c r="G16969" i="4"/>
  <c r="C16969" i="4" s="1"/>
  <c r="O16969" i="4"/>
  <c r="G16985" i="4"/>
  <c r="C16985" i="4" s="1"/>
  <c r="O16985" i="4"/>
  <c r="G16997" i="4"/>
  <c r="C16997" i="4" s="1"/>
  <c r="O16997" i="4"/>
  <c r="G17017" i="4"/>
  <c r="C17017" i="4" s="1"/>
  <c r="O17017" i="4"/>
  <c r="G16223" i="4"/>
  <c r="C16223" i="4" s="1"/>
  <c r="N16223" i="4"/>
  <c r="O16223" i="4"/>
  <c r="G16239" i="4"/>
  <c r="C16239" i="4" s="1"/>
  <c r="N16239" i="4"/>
  <c r="O16239" i="4"/>
  <c r="G16255" i="4"/>
  <c r="C16255" i="4" s="1"/>
  <c r="N16255" i="4"/>
  <c r="O16255" i="4"/>
  <c r="G16271" i="4"/>
  <c r="C16271" i="4" s="1"/>
  <c r="N16271" i="4"/>
  <c r="O16271" i="4"/>
  <c r="G16287" i="4"/>
  <c r="C16287" i="4" s="1"/>
  <c r="N16287" i="4"/>
  <c r="O16287" i="4"/>
  <c r="G16303" i="4"/>
  <c r="C16303" i="4" s="1"/>
  <c r="N16303" i="4"/>
  <c r="O16303" i="4"/>
  <c r="N16319" i="4"/>
  <c r="G16319" i="4"/>
  <c r="C16319" i="4" s="1"/>
  <c r="O16319" i="4"/>
  <c r="N16335" i="4"/>
  <c r="G16335" i="4"/>
  <c r="C16335" i="4" s="1"/>
  <c r="O16335" i="4"/>
  <c r="N16351" i="4"/>
  <c r="G16351" i="4"/>
  <c r="C16351" i="4" s="1"/>
  <c r="O16351" i="4"/>
  <c r="N16367" i="4"/>
  <c r="G16367" i="4"/>
  <c r="C16367" i="4" s="1"/>
  <c r="O16367" i="4"/>
  <c r="N16383" i="4"/>
  <c r="G16383" i="4"/>
  <c r="C16383" i="4" s="1"/>
  <c r="O16383" i="4"/>
  <c r="N16399" i="4"/>
  <c r="G16399" i="4"/>
  <c r="C16399" i="4" s="1"/>
  <c r="O16399" i="4"/>
  <c r="G16415" i="4"/>
  <c r="C16415" i="4" s="1"/>
  <c r="N16415" i="4"/>
  <c r="O16415" i="4"/>
  <c r="G16431" i="4"/>
  <c r="C16431" i="4" s="1"/>
  <c r="N16431" i="4"/>
  <c r="O16431" i="4"/>
  <c r="G16447" i="4"/>
  <c r="C16447" i="4" s="1"/>
  <c r="N16447" i="4"/>
  <c r="O16447" i="4"/>
  <c r="G16463" i="4"/>
  <c r="C16463" i="4" s="1"/>
  <c r="N16463" i="4"/>
  <c r="O16463" i="4"/>
  <c r="G16479" i="4"/>
  <c r="C16479" i="4" s="1"/>
  <c r="N16479" i="4"/>
  <c r="O16479" i="4"/>
  <c r="G16495" i="4"/>
  <c r="C16495" i="4" s="1"/>
  <c r="N16495" i="4"/>
  <c r="O16495" i="4"/>
  <c r="G16511" i="4"/>
  <c r="C16511" i="4" s="1"/>
  <c r="N16511" i="4"/>
  <c r="O16511" i="4"/>
  <c r="G16527" i="4"/>
  <c r="C16527" i="4" s="1"/>
  <c r="N16527" i="4"/>
  <c r="O16527" i="4"/>
  <c r="G16543" i="4"/>
  <c r="C16543" i="4" s="1"/>
  <c r="N16543" i="4"/>
  <c r="O16543" i="4"/>
  <c r="G16559" i="4"/>
  <c r="C16559" i="4" s="1"/>
  <c r="N16559" i="4"/>
  <c r="O16559" i="4"/>
  <c r="G16575" i="4"/>
  <c r="C16575" i="4" s="1"/>
  <c r="N16575" i="4"/>
  <c r="O16575" i="4"/>
  <c r="G16591" i="4"/>
  <c r="C16591" i="4" s="1"/>
  <c r="N16591" i="4"/>
  <c r="O16591" i="4"/>
  <c r="G16607" i="4"/>
  <c r="C16607" i="4" s="1"/>
  <c r="N16607" i="4"/>
  <c r="O16607" i="4"/>
  <c r="G16623" i="4"/>
  <c r="C16623" i="4" s="1"/>
  <c r="N16623" i="4"/>
  <c r="O16623" i="4"/>
  <c r="G16639" i="4"/>
  <c r="C16639" i="4" s="1"/>
  <c r="N16639" i="4"/>
  <c r="O16639" i="4"/>
  <c r="G16655" i="4"/>
  <c r="C16655" i="4" s="1"/>
  <c r="N16655" i="4"/>
  <c r="O16655" i="4"/>
  <c r="G16671" i="4"/>
  <c r="C16671" i="4" s="1"/>
  <c r="N16671" i="4"/>
  <c r="O16671" i="4"/>
  <c r="G16687" i="4"/>
  <c r="C16687" i="4" s="1"/>
  <c r="N16687" i="4"/>
  <c r="O16687" i="4"/>
  <c r="G16120" i="4"/>
  <c r="C16120" i="4" s="1"/>
  <c r="O16120" i="4"/>
  <c r="N16120" i="4"/>
  <c r="G16136" i="4"/>
  <c r="C16136" i="4" s="1"/>
  <c r="O16136" i="4"/>
  <c r="N16136" i="4"/>
  <c r="G16152" i="4"/>
  <c r="C16152" i="4" s="1"/>
  <c r="O16152" i="4"/>
  <c r="N16152" i="4"/>
  <c r="G16168" i="4"/>
  <c r="C16168" i="4" s="1"/>
  <c r="O16168" i="4"/>
  <c r="N16168" i="4"/>
  <c r="G16184" i="4"/>
  <c r="C16184" i="4" s="1"/>
  <c r="O16184" i="4"/>
  <c r="N16184" i="4"/>
  <c r="G16200" i="4"/>
  <c r="C16200" i="4" s="1"/>
  <c r="O16200" i="4"/>
  <c r="N16200" i="4"/>
  <c r="G16216" i="4"/>
  <c r="C16216" i="4" s="1"/>
  <c r="O16216" i="4"/>
  <c r="N16216" i="4"/>
  <c r="G16232" i="4"/>
  <c r="C16232" i="4" s="1"/>
  <c r="O16232" i="4"/>
  <c r="N16232" i="4"/>
  <c r="G16248" i="4"/>
  <c r="C16248" i="4" s="1"/>
  <c r="O16248" i="4"/>
  <c r="N16248" i="4"/>
  <c r="G16264" i="4"/>
  <c r="C16264" i="4" s="1"/>
  <c r="O16264" i="4"/>
  <c r="N16264" i="4"/>
  <c r="G16280" i="4"/>
  <c r="C16280" i="4" s="1"/>
  <c r="O16280" i="4"/>
  <c r="N16280" i="4"/>
  <c r="G16296" i="4"/>
  <c r="C16296" i="4" s="1"/>
  <c r="O16296" i="4"/>
  <c r="N16296" i="4"/>
  <c r="G16312" i="4"/>
  <c r="C16312" i="4" s="1"/>
  <c r="O16312" i="4"/>
  <c r="N16312" i="4"/>
  <c r="G16328" i="4"/>
  <c r="C16328" i="4" s="1"/>
  <c r="O16328" i="4"/>
  <c r="N16328" i="4"/>
  <c r="G16344" i="4"/>
  <c r="C16344" i="4" s="1"/>
  <c r="O16344" i="4"/>
  <c r="N16344" i="4"/>
  <c r="G16360" i="4"/>
  <c r="C16360" i="4" s="1"/>
  <c r="O16360" i="4"/>
  <c r="N16360" i="4"/>
  <c r="G16376" i="4"/>
  <c r="C16376" i="4" s="1"/>
  <c r="O16376" i="4"/>
  <c r="N16376" i="4"/>
  <c r="G16408" i="4"/>
  <c r="C16408" i="4" s="1"/>
  <c r="O16408" i="4"/>
  <c r="N16408" i="4"/>
  <c r="G16472" i="4"/>
  <c r="C16472" i="4" s="1"/>
  <c r="O16472" i="4"/>
  <c r="N16472" i="4"/>
  <c r="G16536" i="4"/>
  <c r="C16536" i="4" s="1"/>
  <c r="O16536" i="4"/>
  <c r="N16536" i="4"/>
  <c r="G16600" i="4"/>
  <c r="C16600" i="4" s="1"/>
  <c r="O16600" i="4"/>
  <c r="N16600" i="4"/>
  <c r="G16648" i="4"/>
  <c r="C16648" i="4" s="1"/>
  <c r="O16648" i="4"/>
  <c r="N16648" i="4"/>
  <c r="G16664" i="4"/>
  <c r="C16664" i="4" s="1"/>
  <c r="O16664" i="4"/>
  <c r="N16664" i="4"/>
  <c r="G16680" i="4"/>
  <c r="C16680" i="4" s="1"/>
  <c r="O16680" i="4"/>
  <c r="N16680" i="4"/>
  <c r="G16696" i="4"/>
  <c r="C16696" i="4" s="1"/>
  <c r="O16696" i="4"/>
  <c r="N16696" i="4"/>
  <c r="G16712" i="4"/>
  <c r="C16712" i="4" s="1"/>
  <c r="O16712" i="4"/>
  <c r="N16712" i="4"/>
  <c r="G16728" i="4"/>
  <c r="C16728" i="4" s="1"/>
  <c r="O16728" i="4"/>
  <c r="N16728" i="4"/>
  <c r="G16744" i="4"/>
  <c r="C16744" i="4" s="1"/>
  <c r="O16744" i="4"/>
  <c r="N16744" i="4"/>
  <c r="G16760" i="4"/>
  <c r="C16760" i="4" s="1"/>
  <c r="O16760" i="4"/>
  <c r="N16760" i="4"/>
  <c r="G16776" i="4"/>
  <c r="C16776" i="4" s="1"/>
  <c r="O16776" i="4"/>
  <c r="N16776" i="4"/>
  <c r="G16792" i="4"/>
  <c r="C16792" i="4" s="1"/>
  <c r="O16792" i="4"/>
  <c r="N16792" i="4"/>
  <c r="G16808" i="4"/>
  <c r="C16808" i="4" s="1"/>
  <c r="O16808" i="4"/>
  <c r="N16808" i="4"/>
  <c r="G16824" i="4"/>
  <c r="C16824" i="4" s="1"/>
  <c r="O16824" i="4"/>
  <c r="N16824" i="4"/>
  <c r="G16840" i="4"/>
  <c r="C16840" i="4" s="1"/>
  <c r="O16840" i="4"/>
  <c r="N16840" i="4"/>
  <c r="G16856" i="4"/>
  <c r="C16856" i="4" s="1"/>
  <c r="O16856" i="4"/>
  <c r="N16856" i="4"/>
  <c r="G16872" i="4"/>
  <c r="C16872" i="4" s="1"/>
  <c r="O16872" i="4"/>
  <c r="N16872" i="4"/>
  <c r="G16888" i="4"/>
  <c r="C16888" i="4" s="1"/>
  <c r="O16888" i="4"/>
  <c r="N16888" i="4"/>
  <c r="G16904" i="4"/>
  <c r="C16904" i="4" s="1"/>
  <c r="O16904" i="4"/>
  <c r="N16904" i="4"/>
  <c r="G16920" i="4"/>
  <c r="C16920" i="4" s="1"/>
  <c r="O16920" i="4"/>
  <c r="N16920" i="4"/>
  <c r="G16936" i="4"/>
  <c r="C16936" i="4" s="1"/>
  <c r="O16936" i="4"/>
  <c r="N16936" i="4"/>
  <c r="G16952" i="4"/>
  <c r="C16952" i="4" s="1"/>
  <c r="O16952" i="4"/>
  <c r="N16952" i="4"/>
  <c r="G16968" i="4"/>
  <c r="C16968" i="4" s="1"/>
  <c r="O16968" i="4"/>
  <c r="N16968" i="4"/>
  <c r="G16984" i="4"/>
  <c r="C16984" i="4" s="1"/>
  <c r="O16984" i="4"/>
  <c r="N16984" i="4"/>
  <c r="G17016" i="4"/>
  <c r="C17016" i="4" s="1"/>
  <c r="O17016" i="4"/>
  <c r="N17016" i="4"/>
  <c r="G16113" i="4"/>
  <c r="C16113" i="4" s="1"/>
  <c r="N16113" i="4"/>
  <c r="O16113" i="4"/>
  <c r="G16129" i="4"/>
  <c r="C16129" i="4" s="1"/>
  <c r="O16129" i="4"/>
  <c r="N16129" i="4"/>
  <c r="G16145" i="4"/>
  <c r="C16145" i="4" s="1"/>
  <c r="N16145" i="4"/>
  <c r="O16145" i="4"/>
  <c r="G16161" i="4"/>
  <c r="C16161" i="4" s="1"/>
  <c r="O16161" i="4"/>
  <c r="N16161" i="4"/>
  <c r="G16177" i="4"/>
  <c r="C16177" i="4" s="1"/>
  <c r="N16177" i="4"/>
  <c r="O16177" i="4"/>
  <c r="G16193" i="4"/>
  <c r="C16193" i="4" s="1"/>
  <c r="O16193" i="4"/>
  <c r="N16193" i="4"/>
  <c r="G16209" i="4"/>
  <c r="C16209" i="4" s="1"/>
  <c r="N16209" i="4"/>
  <c r="O16209" i="4"/>
  <c r="G16225" i="4"/>
  <c r="C16225" i="4" s="1"/>
  <c r="O16225" i="4"/>
  <c r="N16225" i="4"/>
  <c r="G16241" i="4"/>
  <c r="C16241" i="4" s="1"/>
  <c r="N16241" i="4"/>
  <c r="O16241" i="4"/>
  <c r="G16257" i="4"/>
  <c r="C16257" i="4" s="1"/>
  <c r="O16257" i="4"/>
  <c r="N16257" i="4"/>
  <c r="G16273" i="4"/>
  <c r="C16273" i="4" s="1"/>
  <c r="N16273" i="4"/>
  <c r="O16273" i="4"/>
  <c r="G16289" i="4"/>
  <c r="C16289" i="4" s="1"/>
  <c r="O16289" i="4"/>
  <c r="N16289" i="4"/>
  <c r="G16305" i="4"/>
  <c r="C16305" i="4" s="1"/>
  <c r="N16305" i="4"/>
  <c r="O16305" i="4"/>
  <c r="G16321" i="4"/>
  <c r="C16321" i="4" s="1"/>
  <c r="O16321" i="4"/>
  <c r="N16321" i="4"/>
  <c r="G16337" i="4"/>
  <c r="C16337" i="4" s="1"/>
  <c r="N16337" i="4"/>
  <c r="O16337" i="4"/>
  <c r="G16353" i="4"/>
  <c r="C16353" i="4" s="1"/>
  <c r="O16353" i="4"/>
  <c r="N16353" i="4"/>
  <c r="G16369" i="4"/>
  <c r="C16369" i="4" s="1"/>
  <c r="N16369" i="4"/>
  <c r="O16369" i="4"/>
  <c r="G16385" i="4"/>
  <c r="C16385" i="4" s="1"/>
  <c r="O16385" i="4"/>
  <c r="N16385" i="4"/>
  <c r="G16401" i="4"/>
  <c r="C16401" i="4" s="1"/>
  <c r="N16401" i="4"/>
  <c r="O16401" i="4"/>
  <c r="G16417" i="4"/>
  <c r="C16417" i="4" s="1"/>
  <c r="N16417" i="4"/>
  <c r="O16417" i="4"/>
  <c r="G16433" i="4"/>
  <c r="C16433" i="4" s="1"/>
  <c r="N16433" i="4"/>
  <c r="O16433" i="4"/>
  <c r="G16449" i="4"/>
  <c r="C16449" i="4" s="1"/>
  <c r="N16449" i="4"/>
  <c r="O16449" i="4"/>
  <c r="G16465" i="4"/>
  <c r="C16465" i="4" s="1"/>
  <c r="N16465" i="4"/>
  <c r="O16465" i="4"/>
  <c r="G16481" i="4"/>
  <c r="C16481" i="4" s="1"/>
  <c r="N16481" i="4"/>
  <c r="O16481" i="4"/>
  <c r="G16497" i="4"/>
  <c r="C16497" i="4" s="1"/>
  <c r="N16497" i="4"/>
  <c r="O16497" i="4"/>
  <c r="G16513" i="4"/>
  <c r="C16513" i="4" s="1"/>
  <c r="N16513" i="4"/>
  <c r="O16513" i="4"/>
  <c r="G16529" i="4"/>
  <c r="C16529" i="4" s="1"/>
  <c r="N16529" i="4"/>
  <c r="O16529" i="4"/>
  <c r="G16545" i="4"/>
  <c r="C16545" i="4" s="1"/>
  <c r="N16545" i="4"/>
  <c r="O16545" i="4"/>
  <c r="G16561" i="4"/>
  <c r="C16561" i="4" s="1"/>
  <c r="N16561" i="4"/>
  <c r="O16561" i="4"/>
  <c r="G16577" i="4"/>
  <c r="C16577" i="4" s="1"/>
  <c r="N16577" i="4"/>
  <c r="O16577" i="4"/>
  <c r="G16593" i="4"/>
  <c r="C16593" i="4" s="1"/>
  <c r="N16593" i="4"/>
  <c r="O16593" i="4"/>
  <c r="G16609" i="4"/>
  <c r="C16609" i="4" s="1"/>
  <c r="N16609" i="4"/>
  <c r="O16609" i="4"/>
  <c r="G16625" i="4"/>
  <c r="C16625" i="4" s="1"/>
  <c r="N16625" i="4"/>
  <c r="O16625" i="4"/>
  <c r="G16641" i="4"/>
  <c r="C16641" i="4" s="1"/>
  <c r="N16641" i="4"/>
  <c r="O16641" i="4"/>
  <c r="G16657" i="4"/>
  <c r="C16657" i="4" s="1"/>
  <c r="N16657" i="4"/>
  <c r="O16657" i="4"/>
  <c r="G16673" i="4"/>
  <c r="C16673" i="4" s="1"/>
  <c r="N16673" i="4"/>
  <c r="O16673" i="4"/>
  <c r="G16689" i="4"/>
  <c r="C16689" i="4" s="1"/>
  <c r="N16689" i="4"/>
  <c r="O16689" i="4"/>
  <c r="G16705" i="4"/>
  <c r="C16705" i="4" s="1"/>
  <c r="N16705" i="4"/>
  <c r="O16705" i="4"/>
  <c r="G16721" i="4"/>
  <c r="C16721" i="4" s="1"/>
  <c r="N16721" i="4"/>
  <c r="O16721" i="4"/>
  <c r="G16122" i="4"/>
  <c r="C16122" i="4" s="1"/>
  <c r="N16122" i="4"/>
  <c r="O16122" i="4"/>
  <c r="G16138" i="4"/>
  <c r="C16138" i="4" s="1"/>
  <c r="N16138" i="4"/>
  <c r="O16138" i="4"/>
  <c r="G16154" i="4"/>
  <c r="C16154" i="4" s="1"/>
  <c r="N16154" i="4"/>
  <c r="O16154" i="4"/>
  <c r="G16170" i="4"/>
  <c r="C16170" i="4" s="1"/>
  <c r="N16170" i="4"/>
  <c r="O16170" i="4"/>
  <c r="G16186" i="4"/>
  <c r="C16186" i="4" s="1"/>
  <c r="N16186" i="4"/>
  <c r="O16186" i="4"/>
  <c r="G16202" i="4"/>
  <c r="C16202" i="4" s="1"/>
  <c r="N16202" i="4"/>
  <c r="O16202" i="4"/>
  <c r="G16218" i="4"/>
  <c r="C16218" i="4" s="1"/>
  <c r="N16218" i="4"/>
  <c r="O16218" i="4"/>
  <c r="G16234" i="4"/>
  <c r="C16234" i="4" s="1"/>
  <c r="N16234" i="4"/>
  <c r="O16234" i="4"/>
  <c r="G16250" i="4"/>
  <c r="C16250" i="4" s="1"/>
  <c r="N16250" i="4"/>
  <c r="O16250" i="4"/>
  <c r="G16266" i="4"/>
  <c r="C16266" i="4" s="1"/>
  <c r="N16266" i="4"/>
  <c r="O16266" i="4"/>
  <c r="G16282" i="4"/>
  <c r="C16282" i="4" s="1"/>
  <c r="N16282" i="4"/>
  <c r="O16282" i="4"/>
  <c r="G16298" i="4"/>
  <c r="C16298" i="4" s="1"/>
  <c r="N16298" i="4"/>
  <c r="O16298" i="4"/>
  <c r="G16314" i="4"/>
  <c r="C16314" i="4" s="1"/>
  <c r="N16314" i="4"/>
  <c r="O16314" i="4"/>
  <c r="G16330" i="4"/>
  <c r="C16330" i="4" s="1"/>
  <c r="N16330" i="4"/>
  <c r="O16330" i="4"/>
  <c r="G16346" i="4"/>
  <c r="C16346" i="4" s="1"/>
  <c r="N16346" i="4"/>
  <c r="O16346" i="4"/>
  <c r="G16362" i="4"/>
  <c r="C16362" i="4" s="1"/>
  <c r="N16362" i="4"/>
  <c r="O16362" i="4"/>
  <c r="G16378" i="4"/>
  <c r="C16378" i="4" s="1"/>
  <c r="N16378" i="4"/>
  <c r="O16378" i="4"/>
  <c r="G16394" i="4"/>
  <c r="C16394" i="4" s="1"/>
  <c r="N16394" i="4"/>
  <c r="O16394" i="4"/>
  <c r="G16410" i="4"/>
  <c r="C16410" i="4" s="1"/>
  <c r="O16410" i="4"/>
  <c r="N16410" i="4"/>
  <c r="G16426" i="4"/>
  <c r="C16426" i="4" s="1"/>
  <c r="O16426" i="4"/>
  <c r="N16426" i="4"/>
  <c r="G16442" i="4"/>
  <c r="C16442" i="4" s="1"/>
  <c r="O16442" i="4"/>
  <c r="N16442" i="4"/>
  <c r="G16458" i="4"/>
  <c r="C16458" i="4" s="1"/>
  <c r="O16458" i="4"/>
  <c r="N16458" i="4"/>
  <c r="G16474" i="4"/>
  <c r="C16474" i="4" s="1"/>
  <c r="O16474" i="4"/>
  <c r="N16474" i="4"/>
  <c r="G16490" i="4"/>
  <c r="C16490" i="4" s="1"/>
  <c r="O16490" i="4"/>
  <c r="N16490" i="4"/>
  <c r="G16506" i="4"/>
  <c r="C16506" i="4" s="1"/>
  <c r="O16506" i="4"/>
  <c r="N16506" i="4"/>
  <c r="G16522" i="4"/>
  <c r="C16522" i="4" s="1"/>
  <c r="O16522" i="4"/>
  <c r="N16522" i="4"/>
  <c r="G16538" i="4"/>
  <c r="C16538" i="4" s="1"/>
  <c r="O16538" i="4"/>
  <c r="N16538" i="4"/>
  <c r="G16554" i="4"/>
  <c r="C16554" i="4" s="1"/>
  <c r="O16554" i="4"/>
  <c r="N16554" i="4"/>
  <c r="G16570" i="4"/>
  <c r="C16570" i="4" s="1"/>
  <c r="O16570" i="4"/>
  <c r="N16570" i="4"/>
  <c r="G16586" i="4"/>
  <c r="C16586" i="4" s="1"/>
  <c r="N16586" i="4"/>
  <c r="O16586" i="4"/>
  <c r="G16602" i="4"/>
  <c r="C16602" i="4" s="1"/>
  <c r="N16602" i="4"/>
  <c r="O16602" i="4"/>
  <c r="G16618" i="4"/>
  <c r="C16618" i="4" s="1"/>
  <c r="N16618" i="4"/>
  <c r="O16618" i="4"/>
  <c r="G16634" i="4"/>
  <c r="C16634" i="4" s="1"/>
  <c r="N16634" i="4"/>
  <c r="O16634" i="4"/>
  <c r="G16650" i="4"/>
  <c r="C16650" i="4" s="1"/>
  <c r="N16650" i="4"/>
  <c r="O16650" i="4"/>
  <c r="G16666" i="4"/>
  <c r="C16666" i="4" s="1"/>
  <c r="N16666" i="4"/>
  <c r="O16666" i="4"/>
  <c r="G16682" i="4"/>
  <c r="C16682" i="4" s="1"/>
  <c r="N16682" i="4"/>
  <c r="O16682" i="4"/>
  <c r="G16698" i="4"/>
  <c r="C16698" i="4" s="1"/>
  <c r="N16698" i="4"/>
  <c r="O16698" i="4"/>
  <c r="G16714" i="4"/>
  <c r="C16714" i="4" s="1"/>
  <c r="N16714" i="4"/>
  <c r="O16714" i="4"/>
  <c r="G16730" i="4"/>
  <c r="C16730" i="4" s="1"/>
  <c r="N16730" i="4"/>
  <c r="O16730" i="4"/>
  <c r="G16746" i="4"/>
  <c r="C16746" i="4" s="1"/>
  <c r="N16746" i="4"/>
  <c r="O16746" i="4"/>
  <c r="G16762" i="4"/>
  <c r="C16762" i="4" s="1"/>
  <c r="N16762" i="4"/>
  <c r="O16762" i="4"/>
  <c r="G16778" i="4"/>
  <c r="C16778" i="4" s="1"/>
  <c r="N16778" i="4"/>
  <c r="O16778" i="4"/>
  <c r="G16794" i="4"/>
  <c r="C16794" i="4" s="1"/>
  <c r="N16794" i="4"/>
  <c r="O16794" i="4"/>
  <c r="G16810" i="4"/>
  <c r="C16810" i="4" s="1"/>
  <c r="N16810" i="4"/>
  <c r="O16810" i="4"/>
  <c r="G16826" i="4"/>
  <c r="C16826" i="4" s="1"/>
  <c r="N16826" i="4"/>
  <c r="O16826" i="4"/>
  <c r="G16842" i="4"/>
  <c r="C16842" i="4" s="1"/>
  <c r="N16842" i="4"/>
  <c r="O16842" i="4"/>
  <c r="G16711" i="4"/>
  <c r="C16711" i="4" s="1"/>
  <c r="N16711" i="4"/>
  <c r="O16711" i="4"/>
  <c r="G16727" i="4"/>
  <c r="C16727" i="4" s="1"/>
  <c r="N16727" i="4"/>
  <c r="O16727" i="4"/>
  <c r="G16743" i="4"/>
  <c r="C16743" i="4" s="1"/>
  <c r="N16743" i="4"/>
  <c r="O16743" i="4"/>
  <c r="G16759" i="4"/>
  <c r="C16759" i="4" s="1"/>
  <c r="N16759" i="4"/>
  <c r="O16759" i="4"/>
  <c r="G16775" i="4"/>
  <c r="C16775" i="4" s="1"/>
  <c r="N16775" i="4"/>
  <c r="O16775" i="4"/>
  <c r="G16791" i="4"/>
  <c r="C16791" i="4" s="1"/>
  <c r="N16791" i="4"/>
  <c r="O16791" i="4"/>
  <c r="G16807" i="4"/>
  <c r="C16807" i="4" s="1"/>
  <c r="N16807" i="4"/>
  <c r="O16807" i="4"/>
  <c r="G16823" i="4"/>
  <c r="C16823" i="4" s="1"/>
  <c r="N16823" i="4"/>
  <c r="O16823" i="4"/>
  <c r="G16839" i="4"/>
  <c r="C16839" i="4" s="1"/>
  <c r="N16839" i="4"/>
  <c r="O16839" i="4"/>
  <c r="G16855" i="4"/>
  <c r="C16855" i="4" s="1"/>
  <c r="N16855" i="4"/>
  <c r="O16855" i="4"/>
  <c r="G16871" i="4"/>
  <c r="C16871" i="4" s="1"/>
  <c r="N16871" i="4"/>
  <c r="O16871" i="4"/>
  <c r="G16887" i="4"/>
  <c r="C16887" i="4" s="1"/>
  <c r="N16887" i="4"/>
  <c r="O16887" i="4"/>
  <c r="G16903" i="4"/>
  <c r="C16903" i="4" s="1"/>
  <c r="N16903" i="4"/>
  <c r="O16903" i="4"/>
  <c r="G16919" i="4"/>
  <c r="C16919" i="4" s="1"/>
  <c r="N16919" i="4"/>
  <c r="O16919" i="4"/>
  <c r="G16935" i="4"/>
  <c r="C16935" i="4" s="1"/>
  <c r="O16935" i="4"/>
  <c r="N16793" i="4"/>
  <c r="G16789" i="4"/>
  <c r="C16789" i="4" s="1"/>
  <c r="O16789" i="4"/>
  <c r="G16817" i="4"/>
  <c r="C16817" i="4" s="1"/>
  <c r="O16817" i="4"/>
  <c r="G16833" i="4"/>
  <c r="C16833" i="4" s="1"/>
  <c r="O16833" i="4"/>
  <c r="G16849" i="4"/>
  <c r="C16849" i="4" s="1"/>
  <c r="O16849" i="4"/>
  <c r="G16733" i="4"/>
  <c r="C16733" i="4" s="1"/>
  <c r="N16733" i="4"/>
  <c r="O16733" i="4"/>
  <c r="G16749" i="4"/>
  <c r="C16749" i="4" s="1"/>
  <c r="O16749" i="4"/>
  <c r="G16765" i="4"/>
  <c r="C16765" i="4" s="1"/>
  <c r="O16765" i="4"/>
  <c r="G16781" i="4"/>
  <c r="C16781" i="4" s="1"/>
  <c r="O16781" i="4"/>
  <c r="G16813" i="4"/>
  <c r="C16813" i="4" s="1"/>
  <c r="O16813" i="4"/>
  <c r="G16850" i="4"/>
  <c r="C16850" i="4" s="1"/>
  <c r="N16850" i="4"/>
  <c r="O16850" i="4"/>
  <c r="G16866" i="4"/>
  <c r="C16866" i="4" s="1"/>
  <c r="N16866" i="4"/>
  <c r="O16866" i="4"/>
  <c r="G16882" i="4"/>
  <c r="C16882" i="4" s="1"/>
  <c r="N16882" i="4"/>
  <c r="O16882" i="4"/>
  <c r="G16898" i="4"/>
  <c r="C16898" i="4" s="1"/>
  <c r="N16898" i="4"/>
  <c r="O16898" i="4"/>
  <c r="G16914" i="4"/>
  <c r="C16914" i="4" s="1"/>
  <c r="N16914" i="4"/>
  <c r="O16914" i="4"/>
  <c r="G16930" i="4"/>
  <c r="C16930" i="4" s="1"/>
  <c r="N16930" i="4"/>
  <c r="O16930" i="4"/>
  <c r="G16946" i="4"/>
  <c r="C16946" i="4" s="1"/>
  <c r="N16946" i="4"/>
  <c r="O16946" i="4"/>
  <c r="G16962" i="4"/>
  <c r="C16962" i="4" s="1"/>
  <c r="N16962" i="4"/>
  <c r="O16962" i="4"/>
  <c r="G16978" i="4"/>
  <c r="C16978" i="4" s="1"/>
  <c r="N16978" i="4"/>
  <c r="O16978" i="4"/>
  <c r="G16994" i="4"/>
  <c r="C16994" i="4" s="1"/>
  <c r="N16994" i="4"/>
  <c r="O16994" i="4"/>
  <c r="N16935" i="4"/>
  <c r="N16987" i="4"/>
  <c r="O16913" i="4"/>
  <c r="O16977" i="4"/>
  <c r="G16404" i="4"/>
  <c r="C16404" i="4" s="1"/>
  <c r="O16404" i="4"/>
  <c r="N16404" i="4"/>
  <c r="G16420" i="4"/>
  <c r="C16420" i="4" s="1"/>
  <c r="O16420" i="4"/>
  <c r="N16420" i="4"/>
  <c r="G16424" i="4"/>
  <c r="C16424" i="4" s="1"/>
  <c r="O16424" i="4"/>
  <c r="N16424" i="4"/>
  <c r="G16436" i="4"/>
  <c r="C16436" i="4" s="1"/>
  <c r="O16436" i="4"/>
  <c r="N16436" i="4"/>
  <c r="G16440" i="4"/>
  <c r="C16440" i="4" s="1"/>
  <c r="O16440" i="4"/>
  <c r="N16440" i="4"/>
  <c r="G16452" i="4"/>
  <c r="C16452" i="4" s="1"/>
  <c r="O16452" i="4"/>
  <c r="N16452" i="4"/>
  <c r="G16456" i="4"/>
  <c r="C16456" i="4" s="1"/>
  <c r="O16456" i="4"/>
  <c r="N16456" i="4"/>
  <c r="G16468" i="4"/>
  <c r="C16468" i="4" s="1"/>
  <c r="O16468" i="4"/>
  <c r="N16468" i="4"/>
  <c r="G16484" i="4"/>
  <c r="C16484" i="4" s="1"/>
  <c r="O16484" i="4"/>
  <c r="N16484" i="4"/>
  <c r="G16488" i="4"/>
  <c r="C16488" i="4" s="1"/>
  <c r="O16488" i="4"/>
  <c r="N16488" i="4"/>
  <c r="G16500" i="4"/>
  <c r="C16500" i="4" s="1"/>
  <c r="O16500" i="4"/>
  <c r="N16500" i="4"/>
  <c r="G16504" i="4"/>
  <c r="C16504" i="4" s="1"/>
  <c r="O16504" i="4"/>
  <c r="N16504" i="4"/>
  <c r="G16516" i="4"/>
  <c r="C16516" i="4" s="1"/>
  <c r="O16516" i="4"/>
  <c r="N16516" i="4"/>
  <c r="G16520" i="4"/>
  <c r="C16520" i="4" s="1"/>
  <c r="O16520" i="4"/>
  <c r="N16520" i="4"/>
  <c r="G16532" i="4"/>
  <c r="C16532" i="4" s="1"/>
  <c r="O16532" i="4"/>
  <c r="N16532" i="4"/>
  <c r="G16548" i="4"/>
  <c r="C16548" i="4" s="1"/>
  <c r="O16548" i="4"/>
  <c r="N16548" i="4"/>
  <c r="G16552" i="4"/>
  <c r="C16552" i="4" s="1"/>
  <c r="O16552" i="4"/>
  <c r="N16552" i="4"/>
  <c r="G16564" i="4"/>
  <c r="C16564" i="4" s="1"/>
  <c r="O16564" i="4"/>
  <c r="N16564" i="4"/>
  <c r="G16568" i="4"/>
  <c r="C16568" i="4" s="1"/>
  <c r="O16568" i="4"/>
  <c r="N16568" i="4"/>
  <c r="G16580" i="4"/>
  <c r="C16580" i="4" s="1"/>
  <c r="O16580" i="4"/>
  <c r="N16580" i="4"/>
  <c r="G16584" i="4"/>
  <c r="C16584" i="4" s="1"/>
  <c r="O16584" i="4"/>
  <c r="N16584" i="4"/>
  <c r="G16596" i="4"/>
  <c r="C16596" i="4" s="1"/>
  <c r="O16596" i="4"/>
  <c r="N16596" i="4"/>
  <c r="G16612" i="4"/>
  <c r="C16612" i="4" s="1"/>
  <c r="O16612" i="4"/>
  <c r="N16612" i="4"/>
  <c r="G16616" i="4"/>
  <c r="C16616" i="4" s="1"/>
  <c r="O16616" i="4"/>
  <c r="N16616" i="4"/>
  <c r="G16628" i="4"/>
  <c r="C16628" i="4" s="1"/>
  <c r="O16628" i="4"/>
  <c r="N16628" i="4"/>
  <c r="G16632" i="4"/>
  <c r="C16632" i="4" s="1"/>
  <c r="O16632" i="4"/>
  <c r="N16632" i="4"/>
  <c r="G16644" i="4"/>
  <c r="C16644" i="4" s="1"/>
  <c r="O16644" i="4"/>
  <c r="N16644" i="4"/>
  <c r="G16660" i="4"/>
  <c r="C16660" i="4" s="1"/>
  <c r="O16660" i="4"/>
  <c r="N16660" i="4"/>
  <c r="G16676" i="4"/>
  <c r="C16676" i="4" s="1"/>
  <c r="O16676" i="4"/>
  <c r="N16676" i="4"/>
  <c r="G16692" i="4"/>
  <c r="C16692" i="4" s="1"/>
  <c r="O16692" i="4"/>
  <c r="N16692" i="4"/>
  <c r="G16708" i="4"/>
  <c r="C16708" i="4" s="1"/>
  <c r="O16708" i="4"/>
  <c r="N16708" i="4"/>
  <c r="G16724" i="4"/>
  <c r="C16724" i="4" s="1"/>
  <c r="O16724" i="4"/>
  <c r="N16724" i="4"/>
  <c r="G16740" i="4"/>
  <c r="C16740" i="4" s="1"/>
  <c r="O16740" i="4"/>
  <c r="N16740" i="4"/>
  <c r="G16756" i="4"/>
  <c r="C16756" i="4" s="1"/>
  <c r="O16756" i="4"/>
  <c r="N16756" i="4"/>
  <c r="G16772" i="4"/>
  <c r="C16772" i="4" s="1"/>
  <c r="O16772" i="4"/>
  <c r="N16772" i="4"/>
  <c r="G16788" i="4"/>
  <c r="C16788" i="4" s="1"/>
  <c r="O16788" i="4"/>
  <c r="N16788" i="4"/>
  <c r="G16804" i="4"/>
  <c r="C16804" i="4" s="1"/>
  <c r="O16804" i="4"/>
  <c r="N16804" i="4"/>
  <c r="G16820" i="4"/>
  <c r="C16820" i="4" s="1"/>
  <c r="O16820" i="4"/>
  <c r="N16820" i="4"/>
  <c r="G16836" i="4"/>
  <c r="C16836" i="4" s="1"/>
  <c r="O16836" i="4"/>
  <c r="N16836" i="4"/>
  <c r="G16852" i="4"/>
  <c r="C16852" i="4" s="1"/>
  <c r="O16852" i="4"/>
  <c r="N16852" i="4"/>
  <c r="G16868" i="4"/>
  <c r="C16868" i="4" s="1"/>
  <c r="O16868" i="4"/>
  <c r="N16868" i="4"/>
  <c r="G16884" i="4"/>
  <c r="C16884" i="4" s="1"/>
  <c r="O16884" i="4"/>
  <c r="N16884" i="4"/>
  <c r="G16900" i="4"/>
  <c r="C16900" i="4" s="1"/>
  <c r="O16900" i="4"/>
  <c r="N16900" i="4"/>
  <c r="G16916" i="4"/>
  <c r="C16916" i="4" s="1"/>
  <c r="O16916" i="4"/>
  <c r="N16916" i="4"/>
  <c r="G16932" i="4"/>
  <c r="C16932" i="4" s="1"/>
  <c r="O16932" i="4"/>
  <c r="N16932" i="4"/>
  <c r="G16948" i="4"/>
  <c r="C16948" i="4" s="1"/>
  <c r="O16948" i="4"/>
  <c r="N16948" i="4"/>
  <c r="G16964" i="4"/>
  <c r="C16964" i="4" s="1"/>
  <c r="O16964" i="4"/>
  <c r="N16964" i="4"/>
  <c r="G16980" i="4"/>
  <c r="C16980" i="4" s="1"/>
  <c r="O16980" i="4"/>
  <c r="N16980" i="4"/>
  <c r="G16996" i="4"/>
  <c r="C16996" i="4" s="1"/>
  <c r="O16996" i="4"/>
  <c r="N16996" i="4"/>
  <c r="G16109" i="4"/>
  <c r="C16109" i="4" s="1"/>
  <c r="N16109" i="4"/>
  <c r="O16109" i="4"/>
  <c r="G16125" i="4"/>
  <c r="C16125" i="4" s="1"/>
  <c r="N16125" i="4"/>
  <c r="O16125" i="4"/>
  <c r="G16141" i="4"/>
  <c r="C16141" i="4" s="1"/>
  <c r="N16141" i="4"/>
  <c r="O16141" i="4"/>
  <c r="G16157" i="4"/>
  <c r="C16157" i="4" s="1"/>
  <c r="N16157" i="4"/>
  <c r="O16157" i="4"/>
  <c r="G16173" i="4"/>
  <c r="C16173" i="4" s="1"/>
  <c r="N16173" i="4"/>
  <c r="O16173" i="4"/>
  <c r="G16189" i="4"/>
  <c r="C16189" i="4" s="1"/>
  <c r="N16189" i="4"/>
  <c r="O16189" i="4"/>
  <c r="G16205" i="4"/>
  <c r="C16205" i="4" s="1"/>
  <c r="N16205" i="4"/>
  <c r="O16205" i="4"/>
  <c r="G16221" i="4"/>
  <c r="C16221" i="4" s="1"/>
  <c r="N16221" i="4"/>
  <c r="O16221" i="4"/>
  <c r="G16237" i="4"/>
  <c r="C16237" i="4" s="1"/>
  <c r="N16237" i="4"/>
  <c r="O16237" i="4"/>
  <c r="G16253" i="4"/>
  <c r="C16253" i="4" s="1"/>
  <c r="N16253" i="4"/>
  <c r="O16253" i="4"/>
  <c r="G16269" i="4"/>
  <c r="C16269" i="4" s="1"/>
  <c r="N16269" i="4"/>
  <c r="O16269" i="4"/>
  <c r="G16285" i="4"/>
  <c r="C16285" i="4" s="1"/>
  <c r="N16285" i="4"/>
  <c r="O16285" i="4"/>
  <c r="G16301" i="4"/>
  <c r="C16301" i="4" s="1"/>
  <c r="N16301" i="4"/>
  <c r="O16301" i="4"/>
  <c r="G16317" i="4"/>
  <c r="C16317" i="4" s="1"/>
  <c r="N16317" i="4"/>
  <c r="O16317" i="4"/>
  <c r="G16333" i="4"/>
  <c r="C16333" i="4" s="1"/>
  <c r="N16333" i="4"/>
  <c r="O16333" i="4"/>
  <c r="G16349" i="4"/>
  <c r="C16349" i="4" s="1"/>
  <c r="N16349" i="4"/>
  <c r="O16349" i="4"/>
  <c r="G16365" i="4"/>
  <c r="C16365" i="4" s="1"/>
  <c r="N16365" i="4"/>
  <c r="O16365" i="4"/>
  <c r="G16381" i="4"/>
  <c r="C16381" i="4" s="1"/>
  <c r="N16381" i="4"/>
  <c r="O16381" i="4"/>
  <c r="G16397" i="4"/>
  <c r="C16397" i="4" s="1"/>
  <c r="N16397" i="4"/>
  <c r="O16397" i="4"/>
  <c r="G16413" i="4"/>
  <c r="C16413" i="4" s="1"/>
  <c r="N16413" i="4"/>
  <c r="O16413" i="4"/>
  <c r="G16429" i="4"/>
  <c r="C16429" i="4" s="1"/>
  <c r="N16429" i="4"/>
  <c r="O16429" i="4"/>
  <c r="G16445" i="4"/>
  <c r="C16445" i="4" s="1"/>
  <c r="N16445" i="4"/>
  <c r="O16445" i="4"/>
  <c r="G16461" i="4"/>
  <c r="C16461" i="4" s="1"/>
  <c r="N16461" i="4"/>
  <c r="O16461" i="4"/>
  <c r="G16477" i="4"/>
  <c r="C16477" i="4" s="1"/>
  <c r="N16477" i="4"/>
  <c r="O16477" i="4"/>
  <c r="G16493" i="4"/>
  <c r="C16493" i="4" s="1"/>
  <c r="N16493" i="4"/>
  <c r="O16493" i="4"/>
  <c r="G16509" i="4"/>
  <c r="C16509" i="4" s="1"/>
  <c r="N16509" i="4"/>
  <c r="O16509" i="4"/>
  <c r="G16525" i="4"/>
  <c r="C16525" i="4" s="1"/>
  <c r="N16525" i="4"/>
  <c r="O16525" i="4"/>
  <c r="G16541" i="4"/>
  <c r="C16541" i="4" s="1"/>
  <c r="N16541" i="4"/>
  <c r="O16541" i="4"/>
  <c r="G16557" i="4"/>
  <c r="C16557" i="4" s="1"/>
  <c r="N16557" i="4"/>
  <c r="O16557" i="4"/>
  <c r="G16573" i="4"/>
  <c r="C16573" i="4" s="1"/>
  <c r="N16573" i="4"/>
  <c r="O16573" i="4"/>
  <c r="G16589" i="4"/>
  <c r="C16589" i="4" s="1"/>
  <c r="N16589" i="4"/>
  <c r="O16589" i="4"/>
  <c r="G16605" i="4"/>
  <c r="C16605" i="4" s="1"/>
  <c r="N16605" i="4"/>
  <c r="O16605" i="4"/>
  <c r="G16621" i="4"/>
  <c r="C16621" i="4" s="1"/>
  <c r="N16621" i="4"/>
  <c r="O16621" i="4"/>
  <c r="G16637" i="4"/>
  <c r="C16637" i="4" s="1"/>
  <c r="N16637" i="4"/>
  <c r="O16637" i="4"/>
  <c r="G16653" i="4"/>
  <c r="C16653" i="4" s="1"/>
  <c r="N16653" i="4"/>
  <c r="O16653" i="4"/>
  <c r="G16669" i="4"/>
  <c r="C16669" i="4" s="1"/>
  <c r="N16669" i="4"/>
  <c r="O16669" i="4"/>
  <c r="G16685" i="4"/>
  <c r="C16685" i="4" s="1"/>
  <c r="N16685" i="4"/>
  <c r="O16685" i="4"/>
  <c r="G16701" i="4"/>
  <c r="C16701" i="4" s="1"/>
  <c r="N16701" i="4"/>
  <c r="O16701" i="4"/>
  <c r="G16717" i="4"/>
  <c r="C16717" i="4" s="1"/>
  <c r="N16717" i="4"/>
  <c r="O16717" i="4"/>
  <c r="G16118" i="4"/>
  <c r="C16118" i="4" s="1"/>
  <c r="O16118" i="4"/>
  <c r="N16118" i="4"/>
  <c r="G16134" i="4"/>
  <c r="C16134" i="4" s="1"/>
  <c r="O16134" i="4"/>
  <c r="N16134" i="4"/>
  <c r="G16150" i="4"/>
  <c r="C16150" i="4" s="1"/>
  <c r="O16150" i="4"/>
  <c r="N16150" i="4"/>
  <c r="G16166" i="4"/>
  <c r="C16166" i="4" s="1"/>
  <c r="O16166" i="4"/>
  <c r="N16166" i="4"/>
  <c r="G16182" i="4"/>
  <c r="C16182" i="4" s="1"/>
  <c r="O16182" i="4"/>
  <c r="N16182" i="4"/>
  <c r="G16198" i="4"/>
  <c r="C16198" i="4" s="1"/>
  <c r="O16198" i="4"/>
  <c r="N16198" i="4"/>
  <c r="G16230" i="4"/>
  <c r="C16230" i="4" s="1"/>
  <c r="O16230" i="4"/>
  <c r="N16230" i="4"/>
  <c r="G16246" i="4"/>
  <c r="C16246" i="4" s="1"/>
  <c r="O16246" i="4"/>
  <c r="N16246" i="4"/>
  <c r="G16262" i="4"/>
  <c r="C16262" i="4" s="1"/>
  <c r="O16262" i="4"/>
  <c r="N16262" i="4"/>
  <c r="G16278" i="4"/>
  <c r="C16278" i="4" s="1"/>
  <c r="O16278" i="4"/>
  <c r="N16278" i="4"/>
  <c r="G16294" i="4"/>
  <c r="C16294" i="4" s="1"/>
  <c r="O16294" i="4"/>
  <c r="N16294" i="4"/>
  <c r="G16310" i="4"/>
  <c r="C16310" i="4" s="1"/>
  <c r="O16310" i="4"/>
  <c r="N16310" i="4"/>
  <c r="G16326" i="4"/>
  <c r="C16326" i="4" s="1"/>
  <c r="O16326" i="4"/>
  <c r="N16326" i="4"/>
  <c r="G16342" i="4"/>
  <c r="C16342" i="4" s="1"/>
  <c r="O16342" i="4"/>
  <c r="N16342" i="4"/>
  <c r="G16358" i="4"/>
  <c r="C16358" i="4" s="1"/>
  <c r="O16358" i="4"/>
  <c r="N16358" i="4"/>
  <c r="G16374" i="4"/>
  <c r="C16374" i="4" s="1"/>
  <c r="O16374" i="4"/>
  <c r="N16374" i="4"/>
  <c r="G16390" i="4"/>
  <c r="C16390" i="4" s="1"/>
  <c r="O16390" i="4"/>
  <c r="N16390" i="4"/>
  <c r="G16406" i="4"/>
  <c r="C16406" i="4" s="1"/>
  <c r="O16406" i="4"/>
  <c r="N16406" i="4"/>
  <c r="G16422" i="4"/>
  <c r="C16422" i="4" s="1"/>
  <c r="O16422" i="4"/>
  <c r="N16422" i="4"/>
  <c r="G16438" i="4"/>
  <c r="C16438" i="4" s="1"/>
  <c r="O16438" i="4"/>
  <c r="N16438" i="4"/>
  <c r="G16454" i="4"/>
  <c r="C16454" i="4" s="1"/>
  <c r="O16454" i="4"/>
  <c r="N16454" i="4"/>
  <c r="G16470" i="4"/>
  <c r="C16470" i="4" s="1"/>
  <c r="O16470" i="4"/>
  <c r="N16470" i="4"/>
  <c r="G16486" i="4"/>
  <c r="C16486" i="4" s="1"/>
  <c r="O16486" i="4"/>
  <c r="N16486" i="4"/>
  <c r="G16502" i="4"/>
  <c r="C16502" i="4" s="1"/>
  <c r="O16502" i="4"/>
  <c r="N16502" i="4"/>
  <c r="G16518" i="4"/>
  <c r="C16518" i="4" s="1"/>
  <c r="O16518" i="4"/>
  <c r="N16518" i="4"/>
  <c r="G16534" i="4"/>
  <c r="C16534" i="4" s="1"/>
  <c r="O16534" i="4"/>
  <c r="N16534" i="4"/>
  <c r="G16550" i="4"/>
  <c r="C16550" i="4" s="1"/>
  <c r="O16550" i="4"/>
  <c r="N16550" i="4"/>
  <c r="G16566" i="4"/>
  <c r="C16566" i="4" s="1"/>
  <c r="O16566" i="4"/>
  <c r="N16566" i="4"/>
  <c r="G16582" i="4"/>
  <c r="C16582" i="4" s="1"/>
  <c r="O16582" i="4"/>
  <c r="N16582" i="4"/>
  <c r="G16598" i="4"/>
  <c r="C16598" i="4" s="1"/>
  <c r="O16598" i="4"/>
  <c r="N16598" i="4"/>
  <c r="G16614" i="4"/>
  <c r="C16614" i="4" s="1"/>
  <c r="O16614" i="4"/>
  <c r="N16614" i="4"/>
  <c r="G16630" i="4"/>
  <c r="C16630" i="4" s="1"/>
  <c r="O16630" i="4"/>
  <c r="N16630" i="4"/>
  <c r="G16646" i="4"/>
  <c r="C16646" i="4" s="1"/>
  <c r="O16646" i="4"/>
  <c r="N16646" i="4"/>
  <c r="G16662" i="4"/>
  <c r="C16662" i="4" s="1"/>
  <c r="O16662" i="4"/>
  <c r="N16662" i="4"/>
  <c r="G16678" i="4"/>
  <c r="C16678" i="4" s="1"/>
  <c r="O16678" i="4"/>
  <c r="N16678" i="4"/>
  <c r="G16694" i="4"/>
  <c r="C16694" i="4" s="1"/>
  <c r="O16694" i="4"/>
  <c r="N16694" i="4"/>
  <c r="G16710" i="4"/>
  <c r="C16710" i="4" s="1"/>
  <c r="N16710" i="4"/>
  <c r="O16710" i="4"/>
  <c r="G16726" i="4"/>
  <c r="C16726" i="4" s="1"/>
  <c r="N16726" i="4"/>
  <c r="O16726" i="4"/>
  <c r="G16742" i="4"/>
  <c r="C16742" i="4" s="1"/>
  <c r="N16742" i="4"/>
  <c r="O16742" i="4"/>
  <c r="G16758" i="4"/>
  <c r="C16758" i="4" s="1"/>
  <c r="N16758" i="4"/>
  <c r="O16758" i="4"/>
  <c r="G16774" i="4"/>
  <c r="C16774" i="4" s="1"/>
  <c r="N16774" i="4"/>
  <c r="O16774" i="4"/>
  <c r="G16790" i="4"/>
  <c r="C16790" i="4" s="1"/>
  <c r="N16790" i="4"/>
  <c r="O16790" i="4"/>
  <c r="G16806" i="4"/>
  <c r="C16806" i="4" s="1"/>
  <c r="O16806" i="4"/>
  <c r="N16806" i="4"/>
  <c r="G16822" i="4"/>
  <c r="C16822" i="4" s="1"/>
  <c r="O16822" i="4"/>
  <c r="N16822" i="4"/>
  <c r="G16838" i="4"/>
  <c r="C16838" i="4" s="1"/>
  <c r="O16838" i="4"/>
  <c r="N16838" i="4"/>
  <c r="G16707" i="4"/>
  <c r="C16707" i="4" s="1"/>
  <c r="N16707" i="4"/>
  <c r="O16707" i="4"/>
  <c r="G16723" i="4"/>
  <c r="C16723" i="4" s="1"/>
  <c r="N16723" i="4"/>
  <c r="O16723" i="4"/>
  <c r="G16739" i="4"/>
  <c r="C16739" i="4" s="1"/>
  <c r="N16739" i="4"/>
  <c r="O16739" i="4"/>
  <c r="G16755" i="4"/>
  <c r="C16755" i="4" s="1"/>
  <c r="N16755" i="4"/>
  <c r="O16755" i="4"/>
  <c r="G16771" i="4"/>
  <c r="C16771" i="4" s="1"/>
  <c r="N16771" i="4"/>
  <c r="O16771" i="4"/>
  <c r="G16787" i="4"/>
  <c r="C16787" i="4" s="1"/>
  <c r="N16787" i="4"/>
  <c r="O16787" i="4"/>
  <c r="G16803" i="4"/>
  <c r="C16803" i="4" s="1"/>
  <c r="N16803" i="4"/>
  <c r="O16803" i="4"/>
  <c r="G16819" i="4"/>
  <c r="C16819" i="4" s="1"/>
  <c r="N16819" i="4"/>
  <c r="O16819" i="4"/>
  <c r="G16835" i="4"/>
  <c r="C16835" i="4" s="1"/>
  <c r="N16835" i="4"/>
  <c r="O16835" i="4"/>
  <c r="G16851" i="4"/>
  <c r="C16851" i="4" s="1"/>
  <c r="N16851" i="4"/>
  <c r="O16851" i="4"/>
  <c r="G16867" i="4"/>
  <c r="C16867" i="4" s="1"/>
  <c r="N16867" i="4"/>
  <c r="O16867" i="4"/>
  <c r="G16883" i="4"/>
  <c r="C16883" i="4" s="1"/>
  <c r="N16883" i="4"/>
  <c r="O16883" i="4"/>
  <c r="G16899" i="4"/>
  <c r="C16899" i="4" s="1"/>
  <c r="N16899" i="4"/>
  <c r="O16899" i="4"/>
  <c r="G16915" i="4"/>
  <c r="C16915" i="4" s="1"/>
  <c r="N16915" i="4"/>
  <c r="O16915" i="4"/>
  <c r="G16931" i="4"/>
  <c r="C16931" i="4" s="1"/>
  <c r="O16931" i="4"/>
  <c r="G16947" i="4"/>
  <c r="C16947" i="4" s="1"/>
  <c r="O16947" i="4"/>
  <c r="G16809" i="4"/>
  <c r="C16809" i="4" s="1"/>
  <c r="O16809" i="4"/>
  <c r="G16829" i="4"/>
  <c r="C16829" i="4" s="1"/>
  <c r="O16829" i="4"/>
  <c r="G16845" i="4"/>
  <c r="C16845" i="4" s="1"/>
  <c r="O16845" i="4"/>
  <c r="G16861" i="4"/>
  <c r="C16861" i="4" s="1"/>
  <c r="O16861" i="4"/>
  <c r="G16745" i="4"/>
  <c r="C16745" i="4" s="1"/>
  <c r="O16745" i="4"/>
  <c r="G16761" i="4"/>
  <c r="C16761" i="4" s="1"/>
  <c r="O16761" i="4"/>
  <c r="G16777" i="4"/>
  <c r="C16777" i="4" s="1"/>
  <c r="O16777" i="4"/>
  <c r="G16805" i="4"/>
  <c r="C16805" i="4" s="1"/>
  <c r="O16805" i="4"/>
  <c r="G16846" i="4"/>
  <c r="C16846" i="4" s="1"/>
  <c r="N16846" i="4"/>
  <c r="O16846" i="4"/>
  <c r="G16862" i="4"/>
  <c r="C16862" i="4" s="1"/>
  <c r="N16862" i="4"/>
  <c r="O16862" i="4"/>
  <c r="G16878" i="4"/>
  <c r="C16878" i="4" s="1"/>
  <c r="N16878" i="4"/>
  <c r="O16878" i="4"/>
  <c r="G16894" i="4"/>
  <c r="C16894" i="4" s="1"/>
  <c r="N16894" i="4"/>
  <c r="O16894" i="4"/>
  <c r="G16910" i="4"/>
  <c r="C16910" i="4" s="1"/>
  <c r="N16910" i="4"/>
  <c r="O16910" i="4"/>
  <c r="G16926" i="4"/>
  <c r="C16926" i="4" s="1"/>
  <c r="N16926" i="4"/>
  <c r="O16926" i="4"/>
  <c r="G16942" i="4"/>
  <c r="C16942" i="4" s="1"/>
  <c r="O16942" i="4"/>
  <c r="N16942" i="4"/>
  <c r="G16958" i="4"/>
  <c r="C16958" i="4" s="1"/>
  <c r="O16958" i="4"/>
  <c r="N16958" i="4"/>
  <c r="G16974" i="4"/>
  <c r="C16974" i="4" s="1"/>
  <c r="N16974" i="4"/>
  <c r="O16974" i="4"/>
  <c r="G16990" i="4"/>
  <c r="C16990" i="4" s="1"/>
  <c r="N16990" i="4"/>
  <c r="O16990" i="4"/>
  <c r="N16923" i="4"/>
  <c r="N16939" i="4"/>
  <c r="G16951" i="4"/>
  <c r="C16951" i="4" s="1"/>
  <c r="O16951" i="4"/>
  <c r="G16955" i="4"/>
  <c r="C16955" i="4" s="1"/>
  <c r="O16955" i="4"/>
  <c r="G16959" i="4"/>
  <c r="C16959" i="4" s="1"/>
  <c r="O16959" i="4"/>
  <c r="G16963" i="4"/>
  <c r="C16963" i="4" s="1"/>
  <c r="O16963" i="4"/>
  <c r="G16967" i="4"/>
  <c r="C16967" i="4" s="1"/>
  <c r="O16967" i="4"/>
  <c r="G16971" i="4"/>
  <c r="C16971" i="4" s="1"/>
  <c r="O16971" i="4"/>
  <c r="G16975" i="4"/>
  <c r="C16975" i="4" s="1"/>
  <c r="O16975" i="4"/>
  <c r="G16979" i="4"/>
  <c r="C16979" i="4" s="1"/>
  <c r="O16979" i="4"/>
  <c r="G16983" i="4"/>
  <c r="C16983" i="4" s="1"/>
  <c r="O16983" i="4"/>
  <c r="G16991" i="4"/>
  <c r="C16991" i="4" s="1"/>
  <c r="O16991" i="4"/>
  <c r="G16995" i="4"/>
  <c r="C16995" i="4" s="1"/>
  <c r="O16995" i="4"/>
  <c r="G17015" i="4"/>
  <c r="C17015" i="4" s="1"/>
  <c r="O17015" i="4"/>
  <c r="O16929" i="4"/>
  <c r="O16993" i="4"/>
  <c r="G16112" i="4"/>
  <c r="C16112" i="4" s="1"/>
  <c r="N16112" i="4"/>
  <c r="O16112" i="4"/>
  <c r="G16128" i="4"/>
  <c r="C16128" i="4" s="1"/>
  <c r="N16128" i="4"/>
  <c r="O16128" i="4"/>
  <c r="G16144" i="4"/>
  <c r="C16144" i="4" s="1"/>
  <c r="N16144" i="4"/>
  <c r="O16144" i="4"/>
  <c r="G16160" i="4"/>
  <c r="C16160" i="4" s="1"/>
  <c r="N16160" i="4"/>
  <c r="O16160" i="4"/>
  <c r="G16176" i="4"/>
  <c r="C16176" i="4" s="1"/>
  <c r="N16176" i="4"/>
  <c r="O16176" i="4"/>
  <c r="G16192" i="4"/>
  <c r="C16192" i="4" s="1"/>
  <c r="N16192" i="4"/>
  <c r="O16192" i="4"/>
  <c r="G16208" i="4"/>
  <c r="C16208" i="4" s="1"/>
  <c r="N16208" i="4"/>
  <c r="O16208" i="4"/>
  <c r="G16224" i="4"/>
  <c r="C16224" i="4" s="1"/>
  <c r="N16224" i="4"/>
  <c r="O16224" i="4"/>
  <c r="G16240" i="4"/>
  <c r="C16240" i="4" s="1"/>
  <c r="N16240" i="4"/>
  <c r="O16240" i="4"/>
  <c r="G16256" i="4"/>
  <c r="C16256" i="4" s="1"/>
  <c r="N16256" i="4"/>
  <c r="O16256" i="4"/>
  <c r="G16272" i="4"/>
  <c r="C16272" i="4" s="1"/>
  <c r="N16272" i="4"/>
  <c r="O16272" i="4"/>
  <c r="G16288" i="4"/>
  <c r="C16288" i="4" s="1"/>
  <c r="N16288" i="4"/>
  <c r="O16288" i="4"/>
  <c r="G16304" i="4"/>
  <c r="C16304" i="4" s="1"/>
  <c r="N16304" i="4"/>
  <c r="O16304" i="4"/>
  <c r="G16320" i="4"/>
  <c r="C16320" i="4" s="1"/>
  <c r="N16320" i="4"/>
  <c r="O16320" i="4"/>
  <c r="G16336" i="4"/>
  <c r="C16336" i="4" s="1"/>
  <c r="N16336" i="4"/>
  <c r="O16336" i="4"/>
  <c r="G16352" i="4"/>
  <c r="C16352" i="4" s="1"/>
  <c r="N16352" i="4"/>
  <c r="O16352" i="4"/>
  <c r="G16368" i="4"/>
  <c r="C16368" i="4" s="1"/>
  <c r="N16368" i="4"/>
  <c r="O16368" i="4"/>
  <c r="G16384" i="4"/>
  <c r="C16384" i="4" s="1"/>
  <c r="N16384" i="4"/>
  <c r="O16384" i="4"/>
  <c r="G16400" i="4"/>
  <c r="C16400" i="4" s="1"/>
  <c r="N16400" i="4"/>
  <c r="O16400" i="4"/>
  <c r="G16416" i="4"/>
  <c r="C16416" i="4" s="1"/>
  <c r="O16416" i="4"/>
  <c r="N16416" i="4"/>
  <c r="G16432" i="4"/>
  <c r="C16432" i="4" s="1"/>
  <c r="O16432" i="4"/>
  <c r="N16432" i="4"/>
  <c r="G16448" i="4"/>
  <c r="C16448" i="4" s="1"/>
  <c r="O16448" i="4"/>
  <c r="N16448" i="4"/>
  <c r="G16464" i="4"/>
  <c r="C16464" i="4" s="1"/>
  <c r="O16464" i="4"/>
  <c r="N16464" i="4"/>
  <c r="G16480" i="4"/>
  <c r="C16480" i="4" s="1"/>
  <c r="O16480" i="4"/>
  <c r="N16480" i="4"/>
  <c r="G16496" i="4"/>
  <c r="C16496" i="4" s="1"/>
  <c r="O16496" i="4"/>
  <c r="N16496" i="4"/>
  <c r="G16512" i="4"/>
  <c r="C16512" i="4" s="1"/>
  <c r="O16512" i="4"/>
  <c r="N16512" i="4"/>
  <c r="G16528" i="4"/>
  <c r="C16528" i="4" s="1"/>
  <c r="O16528" i="4"/>
  <c r="N16528" i="4"/>
  <c r="G16544" i="4"/>
  <c r="C16544" i="4" s="1"/>
  <c r="O16544" i="4"/>
  <c r="N16544" i="4"/>
  <c r="G16560" i="4"/>
  <c r="C16560" i="4" s="1"/>
  <c r="O16560" i="4"/>
  <c r="N16560" i="4"/>
  <c r="G16576" i="4"/>
  <c r="C16576" i="4" s="1"/>
  <c r="O16576" i="4"/>
  <c r="N16576" i="4"/>
  <c r="G16592" i="4"/>
  <c r="C16592" i="4" s="1"/>
  <c r="O16592" i="4"/>
  <c r="N16592" i="4"/>
  <c r="G16608" i="4"/>
  <c r="C16608" i="4" s="1"/>
  <c r="O16608" i="4"/>
  <c r="N16608" i="4"/>
  <c r="G16624" i="4"/>
  <c r="C16624" i="4" s="1"/>
  <c r="O16624" i="4"/>
  <c r="N16624" i="4"/>
  <c r="G16640" i="4"/>
  <c r="C16640" i="4" s="1"/>
  <c r="O16640" i="4"/>
  <c r="N16640" i="4"/>
  <c r="G16656" i="4"/>
  <c r="C16656" i="4" s="1"/>
  <c r="O16656" i="4"/>
  <c r="N16656" i="4"/>
  <c r="G16672" i="4"/>
  <c r="C16672" i="4" s="1"/>
  <c r="O16672" i="4"/>
  <c r="N16672" i="4"/>
  <c r="G16688" i="4"/>
  <c r="C16688" i="4" s="1"/>
  <c r="O16688" i="4"/>
  <c r="N16688" i="4"/>
  <c r="G16704" i="4"/>
  <c r="C16704" i="4" s="1"/>
  <c r="O16704" i="4"/>
  <c r="N16704" i="4"/>
  <c r="G16720" i="4"/>
  <c r="C16720" i="4" s="1"/>
  <c r="O16720" i="4"/>
  <c r="N16720" i="4"/>
  <c r="G16736" i="4"/>
  <c r="C16736" i="4" s="1"/>
  <c r="O16736" i="4"/>
  <c r="N16736" i="4"/>
  <c r="G16752" i="4"/>
  <c r="C16752" i="4" s="1"/>
  <c r="O16752" i="4"/>
  <c r="N16752" i="4"/>
  <c r="G16768" i="4"/>
  <c r="C16768" i="4" s="1"/>
  <c r="O16768" i="4"/>
  <c r="N16768" i="4"/>
  <c r="G16784" i="4"/>
  <c r="C16784" i="4" s="1"/>
  <c r="O16784" i="4"/>
  <c r="N16784" i="4"/>
  <c r="G16800" i="4"/>
  <c r="C16800" i="4" s="1"/>
  <c r="O16800" i="4"/>
  <c r="N16800" i="4"/>
  <c r="G16816" i="4"/>
  <c r="C16816" i="4" s="1"/>
  <c r="O16816" i="4"/>
  <c r="N16816" i="4"/>
  <c r="G16832" i="4"/>
  <c r="C16832" i="4" s="1"/>
  <c r="O16832" i="4"/>
  <c r="N16832" i="4"/>
  <c r="G16848" i="4"/>
  <c r="C16848" i="4" s="1"/>
  <c r="O16848" i="4"/>
  <c r="N16848" i="4"/>
  <c r="G16864" i="4"/>
  <c r="C16864" i="4" s="1"/>
  <c r="O16864" i="4"/>
  <c r="N16864" i="4"/>
  <c r="G16880" i="4"/>
  <c r="C16880" i="4" s="1"/>
  <c r="O16880" i="4"/>
  <c r="N16880" i="4"/>
  <c r="G16896" i="4"/>
  <c r="C16896" i="4" s="1"/>
  <c r="O16896" i="4"/>
  <c r="N16896" i="4"/>
  <c r="G16912" i="4"/>
  <c r="C16912" i="4" s="1"/>
  <c r="O16912" i="4"/>
  <c r="N16912" i="4"/>
  <c r="G16928" i="4"/>
  <c r="C16928" i="4" s="1"/>
  <c r="O16928" i="4"/>
  <c r="N16928" i="4"/>
  <c r="G16944" i="4"/>
  <c r="C16944" i="4" s="1"/>
  <c r="O16944" i="4"/>
  <c r="N16944" i="4"/>
  <c r="G16960" i="4"/>
  <c r="C16960" i="4" s="1"/>
  <c r="O16960" i="4"/>
  <c r="N16960" i="4"/>
  <c r="G16976" i="4"/>
  <c r="C16976" i="4" s="1"/>
  <c r="O16976" i="4"/>
  <c r="N16976" i="4"/>
  <c r="G16992" i="4"/>
  <c r="C16992" i="4" s="1"/>
  <c r="O16992" i="4"/>
  <c r="N16992" i="4"/>
  <c r="G16121" i="4"/>
  <c r="C16121" i="4" s="1"/>
  <c r="O16121" i="4"/>
  <c r="N16121" i="4"/>
  <c r="G16137" i="4"/>
  <c r="C16137" i="4" s="1"/>
  <c r="O16137" i="4"/>
  <c r="N16137" i="4"/>
  <c r="G16153" i="4"/>
  <c r="C16153" i="4" s="1"/>
  <c r="O16153" i="4"/>
  <c r="N16153" i="4"/>
  <c r="G16169" i="4"/>
  <c r="C16169" i="4" s="1"/>
  <c r="O16169" i="4"/>
  <c r="N16169" i="4"/>
  <c r="G16185" i="4"/>
  <c r="C16185" i="4" s="1"/>
  <c r="O16185" i="4"/>
  <c r="N16185" i="4"/>
  <c r="G16201" i="4"/>
  <c r="C16201" i="4" s="1"/>
  <c r="O16201" i="4"/>
  <c r="N16201" i="4"/>
  <c r="G16217" i="4"/>
  <c r="C16217" i="4" s="1"/>
  <c r="O16217" i="4"/>
  <c r="N16217" i="4"/>
  <c r="G16233" i="4"/>
  <c r="C16233" i="4" s="1"/>
  <c r="O16233" i="4"/>
  <c r="N16233" i="4"/>
  <c r="G16249" i="4"/>
  <c r="C16249" i="4" s="1"/>
  <c r="O16249" i="4"/>
  <c r="N16249" i="4"/>
  <c r="G16265" i="4"/>
  <c r="C16265" i="4" s="1"/>
  <c r="O16265" i="4"/>
  <c r="N16265" i="4"/>
  <c r="G16281" i="4"/>
  <c r="C16281" i="4" s="1"/>
  <c r="O16281" i="4"/>
  <c r="N16281" i="4"/>
  <c r="G16297" i="4"/>
  <c r="C16297" i="4" s="1"/>
  <c r="O16297" i="4"/>
  <c r="N16297" i="4"/>
  <c r="G16313" i="4"/>
  <c r="C16313" i="4" s="1"/>
  <c r="O16313" i="4"/>
  <c r="N16313" i="4"/>
  <c r="G16329" i="4"/>
  <c r="C16329" i="4" s="1"/>
  <c r="O16329" i="4"/>
  <c r="N16329" i="4"/>
  <c r="G16345" i="4"/>
  <c r="C16345" i="4" s="1"/>
  <c r="O16345" i="4"/>
  <c r="N16345" i="4"/>
  <c r="G16361" i="4"/>
  <c r="C16361" i="4" s="1"/>
  <c r="O16361" i="4"/>
  <c r="N16361" i="4"/>
  <c r="G16377" i="4"/>
  <c r="C16377" i="4" s="1"/>
  <c r="O16377" i="4"/>
  <c r="N16377" i="4"/>
  <c r="G16393" i="4"/>
  <c r="C16393" i="4" s="1"/>
  <c r="O16393" i="4"/>
  <c r="N16393" i="4"/>
  <c r="G16409" i="4"/>
  <c r="C16409" i="4" s="1"/>
  <c r="N16409" i="4"/>
  <c r="O16409" i="4"/>
  <c r="G16425" i="4"/>
  <c r="C16425" i="4" s="1"/>
  <c r="N16425" i="4"/>
  <c r="O16425" i="4"/>
  <c r="G16441" i="4"/>
  <c r="C16441" i="4" s="1"/>
  <c r="N16441" i="4"/>
  <c r="O16441" i="4"/>
  <c r="G16457" i="4"/>
  <c r="C16457" i="4" s="1"/>
  <c r="N16457" i="4"/>
  <c r="O16457" i="4"/>
  <c r="G16473" i="4"/>
  <c r="C16473" i="4" s="1"/>
  <c r="N16473" i="4"/>
  <c r="O16473" i="4"/>
  <c r="G16489" i="4"/>
  <c r="C16489" i="4" s="1"/>
  <c r="N16489" i="4"/>
  <c r="O16489" i="4"/>
  <c r="G16505" i="4"/>
  <c r="C16505" i="4" s="1"/>
  <c r="N16505" i="4"/>
  <c r="O16505" i="4"/>
  <c r="G16521" i="4"/>
  <c r="C16521" i="4" s="1"/>
  <c r="N16521" i="4"/>
  <c r="O16521" i="4"/>
  <c r="G16537" i="4"/>
  <c r="C16537" i="4" s="1"/>
  <c r="N16537" i="4"/>
  <c r="O16537" i="4"/>
  <c r="G16553" i="4"/>
  <c r="C16553" i="4" s="1"/>
  <c r="N16553" i="4"/>
  <c r="O16553" i="4"/>
  <c r="G16569" i="4"/>
  <c r="C16569" i="4" s="1"/>
  <c r="N16569" i="4"/>
  <c r="O16569" i="4"/>
  <c r="G16585" i="4"/>
  <c r="C16585" i="4" s="1"/>
  <c r="N16585" i="4"/>
  <c r="O16585" i="4"/>
  <c r="G16601" i="4"/>
  <c r="C16601" i="4" s="1"/>
  <c r="N16601" i="4"/>
  <c r="O16601" i="4"/>
  <c r="G16617" i="4"/>
  <c r="C16617" i="4" s="1"/>
  <c r="N16617" i="4"/>
  <c r="O16617" i="4"/>
  <c r="G16633" i="4"/>
  <c r="C16633" i="4" s="1"/>
  <c r="N16633" i="4"/>
  <c r="O16633" i="4"/>
  <c r="G16649" i="4"/>
  <c r="C16649" i="4" s="1"/>
  <c r="N16649" i="4"/>
  <c r="O16649" i="4"/>
  <c r="G16665" i="4"/>
  <c r="C16665" i="4" s="1"/>
  <c r="N16665" i="4"/>
  <c r="O16665" i="4"/>
  <c r="G16681" i="4"/>
  <c r="C16681" i="4" s="1"/>
  <c r="N16681" i="4"/>
  <c r="O16681" i="4"/>
  <c r="G16697" i="4"/>
  <c r="C16697" i="4" s="1"/>
  <c r="N16697" i="4"/>
  <c r="O16697" i="4"/>
  <c r="G16713" i="4"/>
  <c r="C16713" i="4" s="1"/>
  <c r="N16713" i="4"/>
  <c r="O16713" i="4"/>
  <c r="G16729" i="4"/>
  <c r="C16729" i="4" s="1"/>
  <c r="N16729" i="4"/>
  <c r="O16729" i="4"/>
  <c r="G16114" i="4"/>
  <c r="C16114" i="4" s="1"/>
  <c r="N16114" i="4"/>
  <c r="O16114" i="4"/>
  <c r="G16130" i="4"/>
  <c r="C16130" i="4" s="1"/>
  <c r="N16130" i="4"/>
  <c r="O16130" i="4"/>
  <c r="G16146" i="4"/>
  <c r="C16146" i="4" s="1"/>
  <c r="N16146" i="4"/>
  <c r="O16146" i="4"/>
  <c r="G16162" i="4"/>
  <c r="C16162" i="4" s="1"/>
  <c r="N16162" i="4"/>
  <c r="O16162" i="4"/>
  <c r="G16178" i="4"/>
  <c r="C16178" i="4" s="1"/>
  <c r="N16178" i="4"/>
  <c r="O16178" i="4"/>
  <c r="G16194" i="4"/>
  <c r="C16194" i="4" s="1"/>
  <c r="N16194" i="4"/>
  <c r="O16194" i="4"/>
  <c r="G16210" i="4"/>
  <c r="C16210" i="4" s="1"/>
  <c r="N16210" i="4"/>
  <c r="O16210" i="4"/>
  <c r="G16214" i="4"/>
  <c r="C16214" i="4" s="1"/>
  <c r="O16214" i="4"/>
  <c r="N16214" i="4"/>
  <c r="G16226" i="4"/>
  <c r="C16226" i="4" s="1"/>
  <c r="N16226" i="4"/>
  <c r="O16226" i="4"/>
  <c r="G16242" i="4"/>
  <c r="C16242" i="4" s="1"/>
  <c r="N16242" i="4"/>
  <c r="O16242" i="4"/>
  <c r="G16258" i="4"/>
  <c r="C16258" i="4" s="1"/>
  <c r="N16258" i="4"/>
  <c r="O16258" i="4"/>
  <c r="G16274" i="4"/>
  <c r="C16274" i="4" s="1"/>
  <c r="N16274" i="4"/>
  <c r="O16274" i="4"/>
  <c r="G16290" i="4"/>
  <c r="C16290" i="4" s="1"/>
  <c r="N16290" i="4"/>
  <c r="O16290" i="4"/>
  <c r="G16306" i="4"/>
  <c r="C16306" i="4" s="1"/>
  <c r="N16306" i="4"/>
  <c r="O16306" i="4"/>
  <c r="G16322" i="4"/>
  <c r="C16322" i="4" s="1"/>
  <c r="N16322" i="4"/>
  <c r="O16322" i="4"/>
  <c r="G16338" i="4"/>
  <c r="C16338" i="4" s="1"/>
  <c r="N16338" i="4"/>
  <c r="O16338" i="4"/>
  <c r="G16354" i="4"/>
  <c r="C16354" i="4" s="1"/>
  <c r="N16354" i="4"/>
  <c r="O16354" i="4"/>
  <c r="G16370" i="4"/>
  <c r="C16370" i="4" s="1"/>
  <c r="N16370" i="4"/>
  <c r="O16370" i="4"/>
  <c r="G16386" i="4"/>
  <c r="C16386" i="4" s="1"/>
  <c r="N16386" i="4"/>
  <c r="O16386" i="4"/>
  <c r="G16402" i="4"/>
  <c r="C16402" i="4" s="1"/>
  <c r="N16402" i="4"/>
  <c r="O16402" i="4"/>
  <c r="G16418" i="4"/>
  <c r="C16418" i="4" s="1"/>
  <c r="O16418" i="4"/>
  <c r="N16418" i="4"/>
  <c r="G16434" i="4"/>
  <c r="C16434" i="4" s="1"/>
  <c r="O16434" i="4"/>
  <c r="N16434" i="4"/>
  <c r="G16450" i="4"/>
  <c r="C16450" i="4" s="1"/>
  <c r="O16450" i="4"/>
  <c r="N16450" i="4"/>
  <c r="G16466" i="4"/>
  <c r="C16466" i="4" s="1"/>
  <c r="O16466" i="4"/>
  <c r="N16466" i="4"/>
  <c r="G16482" i="4"/>
  <c r="C16482" i="4" s="1"/>
  <c r="O16482" i="4"/>
  <c r="N16482" i="4"/>
  <c r="G16498" i="4"/>
  <c r="C16498" i="4" s="1"/>
  <c r="O16498" i="4"/>
  <c r="N16498" i="4"/>
  <c r="G16514" i="4"/>
  <c r="C16514" i="4" s="1"/>
  <c r="O16514" i="4"/>
  <c r="N16514" i="4"/>
  <c r="G16530" i="4"/>
  <c r="C16530" i="4" s="1"/>
  <c r="O16530" i="4"/>
  <c r="N16530" i="4"/>
  <c r="G16546" i="4"/>
  <c r="C16546" i="4" s="1"/>
  <c r="O16546" i="4"/>
  <c r="N16546" i="4"/>
  <c r="G16562" i="4"/>
  <c r="C16562" i="4" s="1"/>
  <c r="O16562" i="4"/>
  <c r="N16562" i="4"/>
  <c r="G16578" i="4"/>
  <c r="C16578" i="4" s="1"/>
  <c r="N16578" i="4"/>
  <c r="O16578" i="4"/>
  <c r="G16594" i="4"/>
  <c r="C16594" i="4" s="1"/>
  <c r="N16594" i="4"/>
  <c r="O16594" i="4"/>
  <c r="G16610" i="4"/>
  <c r="C16610" i="4" s="1"/>
  <c r="N16610" i="4"/>
  <c r="O16610" i="4"/>
  <c r="G16626" i="4"/>
  <c r="C16626" i="4" s="1"/>
  <c r="N16626" i="4"/>
  <c r="O16626" i="4"/>
  <c r="G16642" i="4"/>
  <c r="C16642" i="4" s="1"/>
  <c r="N16642" i="4"/>
  <c r="O16642" i="4"/>
  <c r="G16658" i="4"/>
  <c r="C16658" i="4" s="1"/>
  <c r="N16658" i="4"/>
  <c r="O16658" i="4"/>
  <c r="G16674" i="4"/>
  <c r="C16674" i="4" s="1"/>
  <c r="N16674" i="4"/>
  <c r="O16674" i="4"/>
  <c r="G16690" i="4"/>
  <c r="C16690" i="4" s="1"/>
  <c r="N16690" i="4"/>
  <c r="O16690" i="4"/>
  <c r="G16706" i="4"/>
  <c r="C16706" i="4" s="1"/>
  <c r="N16706" i="4"/>
  <c r="O16706" i="4"/>
  <c r="G16722" i="4"/>
  <c r="C16722" i="4" s="1"/>
  <c r="N16722" i="4"/>
  <c r="O16722" i="4"/>
  <c r="G16738" i="4"/>
  <c r="C16738" i="4" s="1"/>
  <c r="N16738" i="4"/>
  <c r="O16738" i="4"/>
  <c r="G16754" i="4"/>
  <c r="C16754" i="4" s="1"/>
  <c r="N16754" i="4"/>
  <c r="O16754" i="4"/>
  <c r="G16770" i="4"/>
  <c r="C16770" i="4" s="1"/>
  <c r="N16770" i="4"/>
  <c r="O16770" i="4"/>
  <c r="G16786" i="4"/>
  <c r="C16786" i="4" s="1"/>
  <c r="N16786" i="4"/>
  <c r="O16786" i="4"/>
  <c r="G16802" i="4"/>
  <c r="C16802" i="4" s="1"/>
  <c r="N16802" i="4"/>
  <c r="O16802" i="4"/>
  <c r="G16818" i="4"/>
  <c r="C16818" i="4" s="1"/>
  <c r="N16818" i="4"/>
  <c r="O16818" i="4"/>
  <c r="G16834" i="4"/>
  <c r="C16834" i="4" s="1"/>
  <c r="N16834" i="4"/>
  <c r="O16834" i="4"/>
  <c r="G16703" i="4"/>
  <c r="C16703" i="4" s="1"/>
  <c r="N16703" i="4"/>
  <c r="O16703" i="4"/>
  <c r="G16719" i="4"/>
  <c r="C16719" i="4" s="1"/>
  <c r="N16719" i="4"/>
  <c r="O16719" i="4"/>
  <c r="G16735" i="4"/>
  <c r="C16735" i="4" s="1"/>
  <c r="N16735" i="4"/>
  <c r="O16735" i="4"/>
  <c r="G16751" i="4"/>
  <c r="C16751" i="4" s="1"/>
  <c r="N16751" i="4"/>
  <c r="O16751" i="4"/>
  <c r="G16767" i="4"/>
  <c r="C16767" i="4" s="1"/>
  <c r="N16767" i="4"/>
  <c r="O16767" i="4"/>
  <c r="G16783" i="4"/>
  <c r="C16783" i="4" s="1"/>
  <c r="N16783" i="4"/>
  <c r="O16783" i="4"/>
  <c r="G16799" i="4"/>
  <c r="C16799" i="4" s="1"/>
  <c r="N16799" i="4"/>
  <c r="O16799" i="4"/>
  <c r="G16815" i="4"/>
  <c r="C16815" i="4" s="1"/>
  <c r="N16815" i="4"/>
  <c r="O16815" i="4"/>
  <c r="G16831" i="4"/>
  <c r="C16831" i="4" s="1"/>
  <c r="N16831" i="4"/>
  <c r="O16831" i="4"/>
  <c r="G16847" i="4"/>
  <c r="C16847" i="4" s="1"/>
  <c r="N16847" i="4"/>
  <c r="O16847" i="4"/>
  <c r="G16863" i="4"/>
  <c r="C16863" i="4" s="1"/>
  <c r="N16863" i="4"/>
  <c r="O16863" i="4"/>
  <c r="G16879" i="4"/>
  <c r="C16879" i="4" s="1"/>
  <c r="N16879" i="4"/>
  <c r="O16879" i="4"/>
  <c r="G16895" i="4"/>
  <c r="C16895" i="4" s="1"/>
  <c r="N16895" i="4"/>
  <c r="O16895" i="4"/>
  <c r="G16911" i="4"/>
  <c r="C16911" i="4" s="1"/>
  <c r="N16911" i="4"/>
  <c r="O16911" i="4"/>
  <c r="G16927" i="4"/>
  <c r="C16927" i="4" s="1"/>
  <c r="O16927" i="4"/>
  <c r="G16943" i="4"/>
  <c r="C16943" i="4" s="1"/>
  <c r="O16943" i="4"/>
  <c r="N16753" i="4"/>
  <c r="N16769" i="4"/>
  <c r="N16785" i="4"/>
  <c r="N16865" i="4"/>
  <c r="G16801" i="4"/>
  <c r="C16801" i="4" s="1"/>
  <c r="O16801" i="4"/>
  <c r="G16825" i="4"/>
  <c r="C16825" i="4" s="1"/>
  <c r="O16825" i="4"/>
  <c r="G16841" i="4"/>
  <c r="C16841" i="4" s="1"/>
  <c r="O16841" i="4"/>
  <c r="G16857" i="4"/>
  <c r="C16857" i="4" s="1"/>
  <c r="O16857" i="4"/>
  <c r="G16741" i="4"/>
  <c r="C16741" i="4" s="1"/>
  <c r="N16741" i="4"/>
  <c r="O16741" i="4"/>
  <c r="G16757" i="4"/>
  <c r="C16757" i="4" s="1"/>
  <c r="O16757" i="4"/>
  <c r="G16773" i="4"/>
  <c r="C16773" i="4" s="1"/>
  <c r="O16773" i="4"/>
  <c r="G16797" i="4"/>
  <c r="C16797" i="4" s="1"/>
  <c r="O16797" i="4"/>
  <c r="G16869" i="4"/>
  <c r="C16869" i="4" s="1"/>
  <c r="O16869" i="4"/>
  <c r="G16858" i="4"/>
  <c r="C16858" i="4" s="1"/>
  <c r="N16858" i="4"/>
  <c r="O16858" i="4"/>
  <c r="G16874" i="4"/>
  <c r="C16874" i="4" s="1"/>
  <c r="N16874" i="4"/>
  <c r="O16874" i="4"/>
  <c r="G16890" i="4"/>
  <c r="C16890" i="4" s="1"/>
  <c r="N16890" i="4"/>
  <c r="O16890" i="4"/>
  <c r="G16906" i="4"/>
  <c r="C16906" i="4" s="1"/>
  <c r="N16906" i="4"/>
  <c r="O16906" i="4"/>
  <c r="G16922" i="4"/>
  <c r="C16922" i="4" s="1"/>
  <c r="N16922" i="4"/>
  <c r="O16922" i="4"/>
  <c r="G16938" i="4"/>
  <c r="C16938" i="4" s="1"/>
  <c r="N16938" i="4"/>
  <c r="O16938" i="4"/>
  <c r="G16954" i="4"/>
  <c r="C16954" i="4" s="1"/>
  <c r="N16954" i="4"/>
  <c r="O16954" i="4"/>
  <c r="G16970" i="4"/>
  <c r="C16970" i="4" s="1"/>
  <c r="N16970" i="4"/>
  <c r="O16970" i="4"/>
  <c r="G16986" i="4"/>
  <c r="C16986" i="4" s="1"/>
  <c r="N16986" i="4"/>
  <c r="O16986" i="4"/>
  <c r="G17018" i="4"/>
  <c r="C17018" i="4" s="1"/>
  <c r="N17018" i="4"/>
  <c r="O17018" i="4"/>
  <c r="N16927" i="4"/>
  <c r="N16943" i="4"/>
  <c r="O16945" i="4"/>
  <c r="N16909" i="4"/>
  <c r="N16921" i="4"/>
  <c r="N16929" i="4"/>
  <c r="N16933" i="4"/>
  <c r="N16937" i="4"/>
  <c r="N16941" i="4"/>
  <c r="N16945" i="4"/>
  <c r="N16953" i="4"/>
  <c r="N16961" i="4"/>
  <c r="N16965" i="4"/>
  <c r="N16973" i="4"/>
  <c r="N16981" i="4"/>
  <c r="N16989" i="4"/>
  <c r="N16993" i="4"/>
  <c r="N16873" i="4"/>
  <c r="N16877" i="4"/>
  <c r="N16881" i="4"/>
  <c r="N16885" i="4"/>
  <c r="N16889" i="4"/>
  <c r="N16893" i="4"/>
  <c r="N16897" i="4"/>
  <c r="N16901" i="4"/>
  <c r="N16905" i="4"/>
  <c r="N16913" i="4"/>
  <c r="N16917" i="4"/>
  <c r="N16925" i="4"/>
  <c r="N16949" i="4"/>
  <c r="N16957" i="4"/>
  <c r="N16969" i="4"/>
  <c r="N16977" i="4"/>
  <c r="N16985" i="4"/>
  <c r="N16997" i="4"/>
  <c r="N17017" i="4"/>
  <c r="O16987" i="4"/>
  <c r="G2" i="20"/>
  <c r="G3" i="20" s="1"/>
  <c r="K3676" i="20" l="1" a="1"/>
  <c r="K3676" i="20" s="1"/>
  <c r="J3676" i="20" s="1"/>
  <c r="I3676" i="20" s="1"/>
  <c r="N3676" i="20"/>
  <c r="K29151" i="20" a="1"/>
  <c r="K29151" i="20" s="1"/>
  <c r="J29151" i="20" s="1"/>
  <c r="I29151" i="20" s="1"/>
  <c r="N29151" i="20"/>
  <c r="L13905" i="20"/>
  <c r="G13906" i="20"/>
  <c r="L20661" i="20"/>
  <c r="G20662" i="20"/>
  <c r="L3291" i="20"/>
  <c r="G3292" i="20"/>
  <c r="L29152" i="20"/>
  <c r="G29153" i="20"/>
  <c r="K13904" i="20" a="1"/>
  <c r="K13904" i="20" s="1"/>
  <c r="J13904" i="20" s="1"/>
  <c r="I13904" i="20" s="1"/>
  <c r="N13904" i="20"/>
  <c r="K20660" i="20" a="1"/>
  <c r="K20660" i="20" s="1"/>
  <c r="J20660" i="20" s="1"/>
  <c r="I20660" i="20" s="1"/>
  <c r="N20660" i="20"/>
  <c r="K3290" i="20" a="1"/>
  <c r="K3290" i="20" s="1"/>
  <c r="J3290" i="20" s="1"/>
  <c r="I3290" i="20" s="1"/>
  <c r="N3290" i="20"/>
  <c r="L2" i="20"/>
  <c r="J38610" i="20"/>
  <c r="I38610" i="20" s="1"/>
  <c r="N33591" i="20"/>
  <c r="K33591" i="20" a="1"/>
  <c r="K33591" i="20" s="1"/>
  <c r="J33591" i="20" s="1"/>
  <c r="I33591" i="20" s="1"/>
  <c r="G26451" i="20"/>
  <c r="L26450" i="20"/>
  <c r="G11976" i="20"/>
  <c r="L11975" i="20"/>
  <c r="L3" i="20"/>
  <c r="G4" i="20"/>
  <c r="J19501" i="20"/>
  <c r="I19501" i="20" s="1"/>
  <c r="L33592" i="20"/>
  <c r="G33593" i="20"/>
  <c r="K26449" i="20" a="1"/>
  <c r="K26449" i="20" s="1"/>
  <c r="J26449" i="20" s="1"/>
  <c r="I26449" i="20" s="1"/>
  <c r="N26449" i="20"/>
  <c r="K11974" i="20" a="1"/>
  <c r="K11974" i="20" s="1"/>
  <c r="J11974" i="20" s="1"/>
  <c r="I11974" i="20" s="1"/>
  <c r="N11974" i="20"/>
  <c r="L3677" i="20"/>
  <c r="G3678" i="20"/>
  <c r="G38224" i="20"/>
  <c r="L38223" i="20"/>
  <c r="K38222" i="20" a="1"/>
  <c r="K38222" i="20" s="1"/>
  <c r="J38222" i="20" s="1"/>
  <c r="I38222" i="20" s="1"/>
  <c r="N38222" i="20"/>
  <c r="L66209" i="20"/>
  <c r="G66210" i="20"/>
  <c r="G41507" i="20"/>
  <c r="L41506" i="20"/>
  <c r="L34365" i="20"/>
  <c r="G34366" i="20"/>
  <c r="L20854" i="20"/>
  <c r="G20855" i="20"/>
  <c r="N35136" i="20"/>
  <c r="K35136" i="20" a="1"/>
  <c r="K35136" i="20" s="1"/>
  <c r="J35136" i="20" s="1"/>
  <c r="I35136" i="20" s="1"/>
  <c r="N68138" i="20"/>
  <c r="K68138" i="20" a="1"/>
  <c r="K68138" i="20" s="1"/>
  <c r="J68138" i="20" s="1"/>
  <c r="I68138" i="20" s="1"/>
  <c r="L25871" i="20"/>
  <c r="G25872" i="20"/>
  <c r="N43626" i="20"/>
  <c r="K43626" i="20" a="1"/>
  <c r="K43626" i="20" s="1"/>
  <c r="J43626" i="20" s="1"/>
  <c r="I43626" i="20" s="1"/>
  <c r="L62156" i="20"/>
  <c r="G62157" i="20"/>
  <c r="N38995" i="20"/>
  <c r="K38995" i="20" a="1"/>
  <c r="K38995" i="20" s="1"/>
  <c r="J38995" i="20" s="1"/>
  <c r="I38995" i="20" s="1"/>
  <c r="L10047" i="20"/>
  <c r="G10048" i="20"/>
  <c r="N43048" i="20"/>
  <c r="K43048" i="20" a="1"/>
  <c r="K43048" i="20" s="1"/>
  <c r="J43048" i="20" s="1"/>
  <c r="I43048" i="20" s="1"/>
  <c r="L38030" i="20"/>
  <c r="G38031" i="20"/>
  <c r="G10819" i="20"/>
  <c r="L10818" i="20"/>
  <c r="G55015" i="20"/>
  <c r="L55014" i="20"/>
  <c r="G21241" i="20"/>
  <c r="L21240" i="20"/>
  <c r="K54048" i="20" a="1"/>
  <c r="K54048" i="20" s="1"/>
  <c r="J54048" i="20" s="1"/>
  <c r="I54048" i="20" s="1"/>
  <c r="N54048" i="20"/>
  <c r="L40347" i="20"/>
  <c r="G40348" i="20"/>
  <c r="N8693" i="20"/>
  <c r="K8693" i="20" a="1"/>
  <c r="K8693" i="20" s="1"/>
  <c r="J8693" i="20" s="1"/>
  <c r="I8693" i="20" s="1"/>
  <c r="N50961" i="20"/>
  <c r="K50961" i="20" a="1"/>
  <c r="K50961" i="20" s="1"/>
  <c r="J50961" i="20" s="1"/>
  <c r="I50961" i="20" s="1"/>
  <c r="L61578" i="20"/>
  <c r="G61579" i="20"/>
  <c r="N61382" i="20"/>
  <c r="K61382" i="20" a="1"/>
  <c r="K61382" i="20" s="1"/>
  <c r="J61382" i="20" s="1"/>
  <c r="I61382" i="20" s="1"/>
  <c r="L4641" i="20"/>
  <c r="G4642" i="20"/>
  <c r="L18347" i="20"/>
  <c r="G18348" i="20"/>
  <c r="L13714" i="20"/>
  <c r="G13715" i="20"/>
  <c r="L34751" i="20"/>
  <c r="G34752" i="20"/>
  <c r="K62348" i="20" a="1"/>
  <c r="K62348" i="20" s="1"/>
  <c r="J62348" i="20" s="1"/>
  <c r="I62348" i="20" s="1"/>
  <c r="N62348" i="20"/>
  <c r="L31468" i="20"/>
  <c r="G31469" i="20"/>
  <c r="N17957" i="20"/>
  <c r="K17957" i="20" a="1"/>
  <c r="K17957" i="20" s="1"/>
  <c r="J17957" i="20" s="1"/>
  <c r="I17957" i="20" s="1"/>
  <c r="N65821" i="20"/>
  <c r="K65821" i="20" a="1"/>
  <c r="K65821" i="20" s="1"/>
  <c r="J65821" i="20" s="1"/>
  <c r="I65821" i="20" s="1"/>
  <c r="N24713" i="20"/>
  <c r="K24713" i="20" a="1"/>
  <c r="K24713" i="20" s="1"/>
  <c r="J24713" i="20" s="1"/>
  <c r="I24713" i="20" s="1"/>
  <c r="K66787" i="20" a="1"/>
  <c r="K66787" i="20" s="1"/>
  <c r="J66787" i="20" s="1"/>
  <c r="I66787" i="20" s="1"/>
  <c r="N66787" i="20"/>
  <c r="N55207" i="20"/>
  <c r="K55207" i="20" a="1"/>
  <c r="K55207" i="20" s="1"/>
  <c r="J55207" i="20" s="1"/>
  <c r="I55207" i="20" s="1"/>
  <c r="N5028" i="20"/>
  <c r="K5028" i="20" a="1"/>
  <c r="K5028" i="20" s="1"/>
  <c r="J5028" i="20" s="1"/>
  <c r="I5028" i="20" s="1"/>
  <c r="L44979" i="20"/>
  <c r="G44980" i="20"/>
  <c r="L42085" i="20"/>
  <c r="G42086" i="20"/>
  <c r="L974" i="20"/>
  <c r="G975" i="20"/>
  <c r="G60419" i="20"/>
  <c r="L60418" i="20"/>
  <c r="L8502" i="20"/>
  <c r="G8503" i="20"/>
  <c r="L46526" i="20"/>
  <c r="G46527" i="20"/>
  <c r="N55592" i="20"/>
  <c r="K55592" i="20" a="1"/>
  <c r="K55592" i="20" s="1"/>
  <c r="J55592" i="20" s="1"/>
  <c r="I55592" i="20" s="1"/>
  <c r="K57716" i="20" a="1"/>
  <c r="K57716" i="20" s="1"/>
  <c r="J57716" i="20" s="1"/>
  <c r="I57716" i="20" s="1"/>
  <c r="N57716" i="20"/>
  <c r="N29537" i="20"/>
  <c r="K29537" i="20" a="1"/>
  <c r="K29537" i="20" s="1"/>
  <c r="J29537" i="20" s="1"/>
  <c r="I29537" i="20" s="1"/>
  <c r="L6185" i="20"/>
  <c r="G6186" i="20"/>
  <c r="L18731" i="20"/>
  <c r="G18732" i="20"/>
  <c r="L20083" i="20"/>
  <c r="G20084" i="20"/>
  <c r="J4835" i="20"/>
  <c r="I4835" i="20" s="1"/>
  <c r="L9660" i="20"/>
  <c r="G9661" i="20"/>
  <c r="L51541" i="20"/>
  <c r="G51542" i="20"/>
  <c r="L57330" i="20"/>
  <c r="G57331" i="20"/>
  <c r="H3292" i="20"/>
  <c r="L30117" i="20"/>
  <c r="G30118" i="20"/>
  <c r="N23942" i="20"/>
  <c r="K23942" i="20" a="1"/>
  <c r="K23942" i="20" s="1"/>
  <c r="J23942" i="20" s="1"/>
  <c r="I23942" i="20" s="1"/>
  <c r="L39768" i="20"/>
  <c r="G39769" i="20"/>
  <c r="L52505" i="20"/>
  <c r="G52506" i="20"/>
  <c r="K5798" i="20" a="1"/>
  <c r="K5798" i="20" s="1"/>
  <c r="J5798" i="20" s="1"/>
  <c r="I5798" i="20" s="1"/>
  <c r="N5798" i="20"/>
  <c r="N67944" i="20"/>
  <c r="K67944" i="20" a="1"/>
  <c r="K67944" i="20" s="1"/>
  <c r="J67944" i="20" s="1"/>
  <c r="I67944" i="20" s="1"/>
  <c r="K46714" i="20" a="1"/>
  <c r="K46714" i="20" s="1"/>
  <c r="J46714" i="20" s="1"/>
  <c r="I46714" i="20" s="1"/>
  <c r="N46714" i="20"/>
  <c r="L18537" i="20"/>
  <c r="G18538" i="20"/>
  <c r="L53664" i="20"/>
  <c r="G53665" i="20"/>
  <c r="L55979" i="20"/>
  <c r="G55980" i="20"/>
  <c r="K52890" i="20" a="1"/>
  <c r="K52890" i="20" s="1"/>
  <c r="J52890" i="20" s="1"/>
  <c r="I52890" i="20" s="1"/>
  <c r="N52890" i="20"/>
  <c r="L58489" i="20"/>
  <c r="G58490" i="20"/>
  <c r="L46329" i="20"/>
  <c r="G46330" i="20"/>
  <c r="G58103" i="20"/>
  <c r="L58102" i="20"/>
  <c r="L26836" i="20"/>
  <c r="G26837" i="20"/>
  <c r="L60805" i="20"/>
  <c r="G60806" i="20"/>
  <c r="N47486" i="20"/>
  <c r="K47486" i="20" a="1"/>
  <c r="K47486" i="20" s="1"/>
  <c r="J47486" i="20" s="1"/>
  <c r="I47486" i="20" s="1"/>
  <c r="N15449" i="20"/>
  <c r="K15449" i="20" a="1"/>
  <c r="K15449" i="20" s="1"/>
  <c r="L29732" i="20"/>
  <c r="G29733" i="20"/>
  <c r="L47294" i="20"/>
  <c r="G47295" i="20"/>
  <c r="K14869" i="20" a="1"/>
  <c r="K14869" i="20" s="1"/>
  <c r="J14869" i="20" s="1"/>
  <c r="I14869" i="20" s="1"/>
  <c r="N14869" i="20"/>
  <c r="L43435" i="20"/>
  <c r="G43436" i="20"/>
  <c r="K45556" i="20" a="1"/>
  <c r="K45556" i="20" s="1"/>
  <c r="J45556" i="20" s="1"/>
  <c r="I45556" i="20" s="1"/>
  <c r="N45556" i="20"/>
  <c r="N44784" i="20"/>
  <c r="K44784" i="20" a="1"/>
  <c r="K44784" i="20" s="1"/>
  <c r="J44784" i="20" s="1"/>
  <c r="I44784" i="20" s="1"/>
  <c r="N3869" i="20"/>
  <c r="K3869" i="20" a="1"/>
  <c r="K3869" i="20" s="1"/>
  <c r="J3869" i="20" s="1"/>
  <c r="I3869" i="20" s="1"/>
  <c r="K5606" i="20" a="1"/>
  <c r="K5606" i="20" s="1"/>
  <c r="J5606" i="20" s="1"/>
  <c r="I5606" i="20" s="1"/>
  <c r="N5606" i="20"/>
  <c r="L64858" i="20"/>
  <c r="G64859" i="20"/>
  <c r="L43241" i="20"/>
  <c r="G43242" i="20"/>
  <c r="K62733" i="20" a="1"/>
  <c r="K62733" i="20" s="1"/>
  <c r="J62733" i="20" s="1"/>
  <c r="I62733" i="20" s="1"/>
  <c r="N62733" i="20"/>
  <c r="L65052" i="20"/>
  <c r="G65053" i="20"/>
  <c r="K28960" i="20" a="1"/>
  <c r="K28960" i="20" s="1"/>
  <c r="J28960" i="20" s="1"/>
  <c r="I28960" i="20" s="1"/>
  <c r="N28960" i="20"/>
  <c r="K66980" i="20" a="1"/>
  <c r="K66980" i="20" s="1"/>
  <c r="J66980" i="20" s="1"/>
  <c r="I66980" i="20" s="1"/>
  <c r="N66980" i="20"/>
  <c r="J46523" i="20"/>
  <c r="I46523" i="20" s="1"/>
  <c r="K31661" i="20" a="1"/>
  <c r="K31661" i="20" s="1"/>
  <c r="J31661" i="20" s="1"/>
  <c r="I31661" i="20" s="1"/>
  <c r="N31661" i="20"/>
  <c r="K13326" i="20" a="1"/>
  <c r="K13326" i="20" s="1"/>
  <c r="J13326" i="20" s="1"/>
  <c r="I13326" i="20" s="1"/>
  <c r="N13326" i="20"/>
  <c r="K19116" i="20" a="1"/>
  <c r="K19116" i="20" s="1"/>
  <c r="J19116" i="20" s="1"/>
  <c r="I19116" i="20" s="1"/>
  <c r="N19116" i="20"/>
  <c r="L29927" i="20"/>
  <c r="G29928" i="20"/>
  <c r="L13519" i="20"/>
  <c r="G13520" i="20"/>
  <c r="L25487" i="20"/>
  <c r="G25488" i="20"/>
  <c r="K65628" i="20" a="1"/>
  <c r="K65628" i="20" s="1"/>
  <c r="J65628" i="20" s="1"/>
  <c r="I65628" i="20" s="1"/>
  <c r="N65628" i="20"/>
  <c r="K32627" i="20" a="1"/>
  <c r="K32627" i="20" s="1"/>
  <c r="J32627" i="20" s="1"/>
  <c r="I32627" i="20" s="1"/>
  <c r="N32627" i="20"/>
  <c r="L6381" i="20"/>
  <c r="G6382" i="20"/>
  <c r="L50383" i="20"/>
  <c r="G50384" i="20"/>
  <c r="L63506" i="20"/>
  <c r="G63507" i="20"/>
  <c r="N50382" i="20"/>
  <c r="K50382" i="20" a="1"/>
  <c r="K50382" i="20" s="1"/>
  <c r="J50382" i="20" s="1"/>
  <c r="I50382" i="20" s="1"/>
  <c r="K49223" i="20" a="1"/>
  <c r="K49223" i="20" s="1"/>
  <c r="J49223" i="20" s="1"/>
  <c r="I49223" i="20" s="1"/>
  <c r="N49223" i="20"/>
  <c r="N66208" i="20"/>
  <c r="K66208" i="20" a="1"/>
  <c r="K66208" i="20" s="1"/>
  <c r="J66208" i="20" s="1"/>
  <c r="I66208" i="20" s="1"/>
  <c r="K41505" i="20" a="1"/>
  <c r="K41505" i="20" s="1"/>
  <c r="J41505" i="20" s="1"/>
  <c r="I41505" i="20" s="1"/>
  <c r="N41505" i="20"/>
  <c r="L68139" i="20"/>
  <c r="G68140" i="20"/>
  <c r="L591" i="20"/>
  <c r="G592" i="20"/>
  <c r="L67754" i="20"/>
  <c r="G67755" i="20"/>
  <c r="G46910" i="20"/>
  <c r="L46909" i="20"/>
  <c r="K32240" i="20" a="1"/>
  <c r="K32240" i="20" s="1"/>
  <c r="J32240" i="20" s="1"/>
  <c r="I32240" i="20" s="1"/>
  <c r="N32240" i="20"/>
  <c r="L43627" i="20"/>
  <c r="G43628" i="20"/>
  <c r="L6767" i="20"/>
  <c r="G6768" i="20"/>
  <c r="L8115" i="20"/>
  <c r="G8116" i="20"/>
  <c r="L54824" i="20"/>
  <c r="G54825" i="20"/>
  <c r="N20467" i="20"/>
  <c r="K20467" i="20" a="1"/>
  <c r="K20467" i="20" s="1"/>
  <c r="J20467" i="20" s="1"/>
  <c r="I20467" i="20" s="1"/>
  <c r="L64085" i="20"/>
  <c r="G64086" i="20"/>
  <c r="G44208" i="20"/>
  <c r="L44207" i="20"/>
  <c r="N38029" i="20"/>
  <c r="K38029" i="20" a="1"/>
  <c r="K38029" i="20" s="1"/>
  <c r="J38029" i="20" s="1"/>
  <c r="I38029" i="20" s="1"/>
  <c r="N14483" i="20"/>
  <c r="K14483" i="20" a="1"/>
  <c r="K14483" i="20" s="1"/>
  <c r="J14483" i="20" s="1"/>
  <c r="I14483" i="20" s="1"/>
  <c r="K18922" i="20" a="1"/>
  <c r="K18922" i="20" s="1"/>
  <c r="J18922" i="20" s="1"/>
  <c r="I18922" i="20" s="1"/>
  <c r="N18922" i="20"/>
  <c r="K2133" i="20" a="1"/>
  <c r="K2133" i="20" s="1"/>
  <c r="J2133" i="20" s="1"/>
  <c r="I2133" i="20" s="1"/>
  <c r="N2133" i="20"/>
  <c r="L48067" i="20"/>
  <c r="G48068" i="20"/>
  <c r="N14097" i="20"/>
  <c r="K14097" i="20" a="1"/>
  <c r="K14097" i="20" s="1"/>
  <c r="J14097" i="20" s="1"/>
  <c r="I14097" i="20" s="1"/>
  <c r="K60996" i="20" a="1"/>
  <c r="K60996" i="20" s="1"/>
  <c r="J60996" i="20" s="1"/>
  <c r="I60996" i="20" s="1"/>
  <c r="N60996" i="20"/>
  <c r="G13135" i="20"/>
  <c r="L13134" i="20"/>
  <c r="N22590" i="20"/>
  <c r="K22590" i="20" a="1"/>
  <c r="K22590" i="20" s="1"/>
  <c r="J22590" i="20" s="1"/>
  <c r="I22590" i="20" s="1"/>
  <c r="N18346" i="20"/>
  <c r="K18346" i="20" a="1"/>
  <c r="K18346" i="20" s="1"/>
  <c r="J18346" i="20" s="1"/>
  <c r="I18346" i="20" s="1"/>
  <c r="L33012" i="20"/>
  <c r="G33013" i="20"/>
  <c r="K31467" i="20" a="1"/>
  <c r="K31467" i="20" s="1"/>
  <c r="J31467" i="20" s="1"/>
  <c r="I31467" i="20" s="1"/>
  <c r="N31467" i="20"/>
  <c r="L8310" i="20"/>
  <c r="G8311" i="20"/>
  <c r="N28380" i="20"/>
  <c r="K28380" i="20" a="1"/>
  <c r="K28380" i="20" s="1"/>
  <c r="J28380" i="20" s="1"/>
  <c r="I28380" i="20" s="1"/>
  <c r="L55208" i="20"/>
  <c r="G55209" i="20"/>
  <c r="K10431" i="20" a="1"/>
  <c r="K10431" i="20" s="1"/>
  <c r="J10431" i="20" s="1"/>
  <c r="I10431" i="20" s="1"/>
  <c r="N10431" i="20"/>
  <c r="L40153" i="20"/>
  <c r="G40154" i="20"/>
  <c r="J10238" i="20"/>
  <c r="I10238" i="20" s="1"/>
  <c r="G41699" i="20"/>
  <c r="L41698" i="20"/>
  <c r="L57717" i="20"/>
  <c r="G57718" i="20"/>
  <c r="N37643" i="20"/>
  <c r="K37643" i="20" a="1"/>
  <c r="K37643" i="20" s="1"/>
  <c r="J37643" i="20" s="1"/>
  <c r="I37643" i="20" s="1"/>
  <c r="K32432" i="20" a="1"/>
  <c r="K32432" i="20" s="1"/>
  <c r="J32432" i="20" s="1"/>
  <c r="I32432" i="20" s="1"/>
  <c r="N32432" i="20"/>
  <c r="K20082" i="20" a="1"/>
  <c r="K20082" i="20" s="1"/>
  <c r="J20082" i="20" s="1"/>
  <c r="I20082" i="20" s="1"/>
  <c r="N20082" i="20"/>
  <c r="L22204" i="20"/>
  <c r="G22205" i="20"/>
  <c r="N64277" i="20"/>
  <c r="K64277" i="20" a="1"/>
  <c r="K64277" i="20" s="1"/>
  <c r="J64277" i="20" s="1"/>
  <c r="I64277" i="20" s="1"/>
  <c r="K9659" i="20" a="1"/>
  <c r="K9659" i="20" s="1"/>
  <c r="J9659" i="20" s="1"/>
  <c r="I9659" i="20" s="1"/>
  <c r="N9659" i="20"/>
  <c r="G16802" i="20"/>
  <c r="L16801" i="20"/>
  <c r="G60226" i="20"/>
  <c r="K1745" i="20" a="1"/>
  <c r="K1745" i="20" s="1"/>
  <c r="J1745" i="20" s="1"/>
  <c r="I1745" i="20" s="1"/>
  <c r="N1745" i="20"/>
  <c r="L6959" i="20"/>
  <c r="G6960" i="20"/>
  <c r="L39574" i="20"/>
  <c r="G39575" i="20"/>
  <c r="K57329" i="20" a="1"/>
  <c r="K57329" i="20" s="1"/>
  <c r="J57329" i="20" s="1"/>
  <c r="I57329" i="20" s="1"/>
  <c r="N57329" i="20"/>
  <c r="L61962" i="20"/>
  <c r="G61963" i="20"/>
  <c r="L24520" i="20"/>
  <c r="G24521" i="20"/>
  <c r="L52313" i="20"/>
  <c r="G52314" i="20"/>
  <c r="N52697" i="20"/>
  <c r="K52697" i="20" a="1"/>
  <c r="K52697" i="20" s="1"/>
  <c r="J52697" i="20" s="1"/>
  <c r="I52697" i="20" s="1"/>
  <c r="K52504" i="20" a="1"/>
  <c r="K52504" i="20" s="1"/>
  <c r="J52504" i="20" s="1"/>
  <c r="I52504" i="20" s="1"/>
  <c r="N52504" i="20"/>
  <c r="L59262" i="20"/>
  <c r="G59263" i="20"/>
  <c r="K65243" i="20" a="1"/>
  <c r="K65243" i="20" s="1"/>
  <c r="J65243" i="20" s="1"/>
  <c r="I65243" i="20" s="1"/>
  <c r="N65243" i="20"/>
  <c r="N25678" i="20"/>
  <c r="K25678" i="20" a="1"/>
  <c r="K25678" i="20" s="1"/>
  <c r="J25678" i="20" s="1"/>
  <c r="I25678" i="20" s="1"/>
  <c r="L5799" i="20"/>
  <c r="G5800" i="20"/>
  <c r="J17378" i="20"/>
  <c r="I17378" i="20" s="1"/>
  <c r="K10239" i="20" a="1"/>
  <c r="K10239" i="20" s="1"/>
  <c r="J10239" i="20" s="1"/>
  <c r="I10239" i="20" s="1"/>
  <c r="N10239" i="20"/>
  <c r="J6957" i="20"/>
  <c r="I6957" i="20" s="1"/>
  <c r="N18536" i="20"/>
  <c r="K18536" i="20" a="1"/>
  <c r="K18536" i="20" s="1"/>
  <c r="J18536" i="20" s="1"/>
  <c r="I18536" i="20" s="1"/>
  <c r="N55978" i="20"/>
  <c r="K55978" i="20" a="1"/>
  <c r="K55978" i="20" s="1"/>
  <c r="J55978" i="20" s="1"/>
  <c r="I55978" i="20" s="1"/>
  <c r="K12942" i="20" a="1"/>
  <c r="K12942" i="20" s="1"/>
  <c r="J12942" i="20" s="1"/>
  <c r="I12942" i="20" s="1"/>
  <c r="N12942" i="20"/>
  <c r="G52892" i="20"/>
  <c r="L52891" i="20"/>
  <c r="K26835" i="20" a="1"/>
  <c r="K26835" i="20" s="1"/>
  <c r="J26835" i="20" s="1"/>
  <c r="I26835" i="20" s="1"/>
  <c r="N26835" i="20"/>
  <c r="N29731" i="20"/>
  <c r="K29731" i="20" a="1"/>
  <c r="K29731" i="20" s="1"/>
  <c r="L45557" i="20"/>
  <c r="G45558" i="20"/>
  <c r="N37064" i="20"/>
  <c r="K37064" i="20" a="1"/>
  <c r="K37064" i="20" s="1"/>
  <c r="J37064" i="20" s="1"/>
  <c r="I37064" i="20" s="1"/>
  <c r="L3870" i="20"/>
  <c r="G3871" i="20"/>
  <c r="G12556" i="20"/>
  <c r="L12555" i="20"/>
  <c r="L5607" i="20"/>
  <c r="G5608" i="20"/>
  <c r="K64857" i="20" a="1"/>
  <c r="K64857" i="20" s="1"/>
  <c r="J64857" i="20" s="1"/>
  <c r="I64857" i="20" s="1"/>
  <c r="N64857" i="20"/>
  <c r="J34942" i="20"/>
  <c r="I34942" i="20" s="1"/>
  <c r="G36488" i="20"/>
  <c r="L36487" i="20"/>
  <c r="N63121" i="20"/>
  <c r="K63121" i="20" a="1"/>
  <c r="K63121" i="20" s="1"/>
  <c r="J63121" i="20" s="1"/>
  <c r="I63121" i="20" s="1"/>
  <c r="G27609" i="20"/>
  <c r="L27608" i="20"/>
  <c r="N2324" i="20"/>
  <c r="K2324" i="20" a="1"/>
  <c r="K2324" i="20" s="1"/>
  <c r="J2324" i="20" s="1"/>
  <c r="I2324" i="20" s="1"/>
  <c r="L13327" i="20"/>
  <c r="G13328" i="20"/>
  <c r="L56365" i="20"/>
  <c r="G56366" i="20"/>
  <c r="N29926" i="20"/>
  <c r="K29926" i="20" a="1"/>
  <c r="K29926" i="20" s="1"/>
  <c r="J29926" i="20" s="1"/>
  <c r="I29926" i="20" s="1"/>
  <c r="K13518" i="20" a="1"/>
  <c r="K13518" i="20" s="1"/>
  <c r="J13518" i="20" s="1"/>
  <c r="I13518" i="20" s="1"/>
  <c r="N13518" i="20"/>
  <c r="L2711" i="20"/>
  <c r="G2712" i="20"/>
  <c r="N11204" i="20"/>
  <c r="K11204" i="20" a="1"/>
  <c r="K11204" i="20" s="1"/>
  <c r="J11204" i="20" s="1"/>
  <c r="I11204" i="20" s="1"/>
  <c r="L28573" i="20"/>
  <c r="G28574" i="20"/>
  <c r="K1938" i="20" a="1"/>
  <c r="K1938" i="20" s="1"/>
  <c r="J1938" i="20" s="1"/>
  <c r="I1938" i="20" s="1"/>
  <c r="N1938" i="20"/>
  <c r="N28572" i="20"/>
  <c r="K28572" i="20" a="1"/>
  <c r="K28572" i="20" s="1"/>
  <c r="J28572" i="20" s="1"/>
  <c r="I28572" i="20" s="1"/>
  <c r="L33401" i="20"/>
  <c r="G33402" i="20"/>
  <c r="L44593" i="20"/>
  <c r="G44594" i="20"/>
  <c r="N63505" i="20"/>
  <c r="K63505" i="20" a="1"/>
  <c r="K63505" i="20" s="1"/>
  <c r="J63505" i="20" s="1"/>
  <c r="I63505" i="20" s="1"/>
  <c r="G54243" i="20"/>
  <c r="L54242" i="20"/>
  <c r="G56559" i="20"/>
  <c r="L56558" i="20"/>
  <c r="N25870" i="20"/>
  <c r="K25870" i="20" a="1"/>
  <c r="K25870" i="20" s="1"/>
  <c r="J25870" i="20" s="1"/>
  <c r="I25870" i="20" s="1"/>
  <c r="K67753" i="20" a="1"/>
  <c r="K67753" i="20" s="1"/>
  <c r="J67753" i="20" s="1"/>
  <c r="I67753" i="20" s="1"/>
  <c r="N67753" i="20"/>
  <c r="L32241" i="20"/>
  <c r="G32242" i="20"/>
  <c r="G15644" i="20"/>
  <c r="L15643" i="20"/>
  <c r="N10046" i="20"/>
  <c r="K10046" i="20" a="1"/>
  <c r="K10046" i="20" s="1"/>
  <c r="K64084" i="20" a="1"/>
  <c r="K64084" i="20" s="1"/>
  <c r="J64084" i="20" s="1"/>
  <c r="I64084" i="20" s="1"/>
  <c r="N64084" i="20"/>
  <c r="L4257" i="20"/>
  <c r="G4258" i="20"/>
  <c r="N10817" i="20"/>
  <c r="K10817" i="20" a="1"/>
  <c r="K10817" i="20" s="1"/>
  <c r="J10817" i="20" s="1"/>
  <c r="I10817" i="20" s="1"/>
  <c r="N55013" i="20"/>
  <c r="K55013" i="20" a="1"/>
  <c r="K55013" i="20" s="1"/>
  <c r="J55013" i="20" s="1"/>
  <c r="I55013" i="20" s="1"/>
  <c r="L14484" i="20"/>
  <c r="G14485" i="20"/>
  <c r="L42664" i="20"/>
  <c r="G42665" i="20"/>
  <c r="L18923" i="20"/>
  <c r="G18924" i="20"/>
  <c r="K48066" i="20" a="1"/>
  <c r="K48066" i="20" s="1"/>
  <c r="J48066" i="20" s="1"/>
  <c r="I48066" i="20" s="1"/>
  <c r="N48066" i="20"/>
  <c r="L12361" i="20"/>
  <c r="G12362" i="20"/>
  <c r="L41118" i="20"/>
  <c r="G41119" i="20"/>
  <c r="L64666" i="20"/>
  <c r="G64667" i="20"/>
  <c r="N61577" i="20"/>
  <c r="K61577" i="20" a="1"/>
  <c r="K61577" i="20" s="1"/>
  <c r="N4640" i="20"/>
  <c r="K4640" i="20" a="1"/>
  <c r="K4640" i="20" s="1"/>
  <c r="J4640" i="20" s="1"/>
  <c r="I4640" i="20" s="1"/>
  <c r="L64473" i="20"/>
  <c r="G64474" i="20"/>
  <c r="L16995" i="20"/>
  <c r="G16996" i="20"/>
  <c r="L21818" i="20"/>
  <c r="G21819" i="20"/>
  <c r="L28187" i="20"/>
  <c r="G28188" i="20"/>
  <c r="K34750" i="20" a="1"/>
  <c r="K34750" i="20" s="1"/>
  <c r="J34750" i="20" s="1"/>
  <c r="I34750" i="20" s="1"/>
  <c r="N34750" i="20"/>
  <c r="K33011" i="20" a="1"/>
  <c r="K33011" i="20" s="1"/>
  <c r="J33011" i="20" s="1"/>
  <c r="I33011" i="20" s="1"/>
  <c r="N33011" i="20"/>
  <c r="L28381" i="20"/>
  <c r="G28382" i="20"/>
  <c r="N42084" i="20"/>
  <c r="K42084" i="20" a="1"/>
  <c r="K42084" i="20" s="1"/>
  <c r="J42084" i="20" s="1"/>
  <c r="I42084" i="20" s="1"/>
  <c r="N60417" i="20"/>
  <c r="K60417" i="20" a="1"/>
  <c r="K60417" i="20" s="1"/>
  <c r="J60417" i="20" s="1"/>
  <c r="I60417" i="20" s="1"/>
  <c r="N8501" i="20"/>
  <c r="K8501" i="20" a="1"/>
  <c r="K8501" i="20" s="1"/>
  <c r="J8501" i="20" s="1"/>
  <c r="I8501" i="20" s="1"/>
  <c r="G8889" i="20"/>
  <c r="L8888" i="20"/>
  <c r="K36100" i="20" a="1"/>
  <c r="K36100" i="20" s="1"/>
  <c r="J36100" i="20" s="1"/>
  <c r="I36100" i="20" s="1"/>
  <c r="N36100" i="20"/>
  <c r="K6184" i="20" a="1"/>
  <c r="K6184" i="20" s="1"/>
  <c r="J6184" i="20" s="1"/>
  <c r="I6184" i="20" s="1"/>
  <c r="N6184" i="20"/>
  <c r="L32433" i="20"/>
  <c r="G32434" i="20"/>
  <c r="K33206" i="20" a="1"/>
  <c r="K33206" i="20" s="1"/>
  <c r="J33206" i="20" s="1"/>
  <c r="I33206" i="20" s="1"/>
  <c r="N33206" i="20"/>
  <c r="L783" i="20"/>
  <c r="G784" i="20"/>
  <c r="L49610" i="20"/>
  <c r="G49611" i="20"/>
  <c r="N22203" i="20"/>
  <c r="K22203" i="20" a="1"/>
  <c r="K22203" i="20" s="1"/>
  <c r="J22203" i="20" s="1"/>
  <c r="I22203" i="20" s="1"/>
  <c r="L67173" i="20"/>
  <c r="G67174" i="20"/>
  <c r="N51540" i="20"/>
  <c r="K51540" i="20" a="1"/>
  <c r="K51540" i="20" s="1"/>
  <c r="J51540" i="20" s="1"/>
  <c r="I51540" i="20" s="1"/>
  <c r="N39573" i="20"/>
  <c r="K39573" i="20" a="1"/>
  <c r="K39573" i="20" s="1"/>
  <c r="J39573" i="20" s="1"/>
  <c r="I39573" i="20" s="1"/>
  <c r="L44014" i="20"/>
  <c r="G44015" i="20"/>
  <c r="K24519" i="20" a="1"/>
  <c r="K24519" i="20" s="1"/>
  <c r="J24519" i="20" s="1"/>
  <c r="I24519" i="20" s="1"/>
  <c r="N24519" i="20"/>
  <c r="L63893" i="20"/>
  <c r="G63894" i="20"/>
  <c r="L45945" i="20"/>
  <c r="G45946" i="20"/>
  <c r="K52312" i="20" a="1"/>
  <c r="K52312" i="20" s="1"/>
  <c r="J52312" i="20" s="1"/>
  <c r="I52312" i="20" s="1"/>
  <c r="N52312" i="20"/>
  <c r="N30116" i="20"/>
  <c r="K30116" i="20" a="1"/>
  <c r="K30116" i="20" s="1"/>
  <c r="J30116" i="20" s="1"/>
  <c r="I30116" i="20" s="1"/>
  <c r="K28766" i="20" a="1"/>
  <c r="K28766" i="20" s="1"/>
  <c r="J28766" i="20" s="1"/>
  <c r="I28766" i="20" s="1"/>
  <c r="N28766" i="20"/>
  <c r="K36679" i="20" a="1"/>
  <c r="K36679" i="20" s="1"/>
  <c r="J36679" i="20" s="1"/>
  <c r="I36679" i="20" s="1"/>
  <c r="N36679" i="20"/>
  <c r="N59261" i="20"/>
  <c r="K59261" i="20" a="1"/>
  <c r="K59261" i="20" s="1"/>
  <c r="J59261" i="20" s="1"/>
  <c r="I59261" i="20" s="1"/>
  <c r="L48645" i="20"/>
  <c r="G48646" i="20"/>
  <c r="L395" i="20"/>
  <c r="G396" i="20"/>
  <c r="L56945" i="20"/>
  <c r="G56946" i="20"/>
  <c r="L63314" i="20"/>
  <c r="G63315" i="20"/>
  <c r="G1364" i="20"/>
  <c r="L1363" i="20"/>
  <c r="K53663" i="20" a="1"/>
  <c r="K53663" i="20" s="1"/>
  <c r="J53663" i="20" s="1"/>
  <c r="I53663" i="20" s="1"/>
  <c r="N53663" i="20"/>
  <c r="L30311" i="20"/>
  <c r="G30312" i="20"/>
  <c r="N58488" i="20"/>
  <c r="K58488" i="20" a="1"/>
  <c r="K58488" i="20" s="1"/>
  <c r="J58488" i="20" s="1"/>
  <c r="I58488" i="20" s="1"/>
  <c r="N58101" i="20"/>
  <c r="K58101" i="20" a="1"/>
  <c r="K58101" i="20" s="1"/>
  <c r="J58101" i="20" s="1"/>
  <c r="I58101" i="20" s="1"/>
  <c r="K60804" i="20" a="1"/>
  <c r="K60804" i="20" s="1"/>
  <c r="J60804" i="20" s="1"/>
  <c r="I60804" i="20" s="1"/>
  <c r="N60804" i="20"/>
  <c r="K56172" i="20" a="1"/>
  <c r="K56172" i="20" s="1"/>
  <c r="J56172" i="20" s="1"/>
  <c r="I56172" i="20" s="1"/>
  <c r="N56172" i="20"/>
  <c r="L54629" i="20"/>
  <c r="G54630" i="20"/>
  <c r="N43240" i="20"/>
  <c r="K43240" i="20" a="1"/>
  <c r="K43240" i="20" s="1"/>
  <c r="J43240" i="20" s="1"/>
  <c r="I43240" i="20" s="1"/>
  <c r="L31082" i="20"/>
  <c r="G31083" i="20"/>
  <c r="K65051" i="20" a="1"/>
  <c r="K65051" i="20" s="1"/>
  <c r="J65051" i="20" s="1"/>
  <c r="I65051" i="20" s="1"/>
  <c r="N65051" i="20"/>
  <c r="L17186" i="20"/>
  <c r="G17187" i="20"/>
  <c r="K56364" i="20" a="1"/>
  <c r="K56364" i="20" s="1"/>
  <c r="J56364" i="20" s="1"/>
  <c r="I56364" i="20" s="1"/>
  <c r="N56364" i="20"/>
  <c r="L22784" i="20"/>
  <c r="G22785" i="20"/>
  <c r="L11782" i="20"/>
  <c r="G11783" i="20"/>
  <c r="L24327" i="20"/>
  <c r="G24328" i="20"/>
  <c r="L23748" i="20"/>
  <c r="G23749" i="20"/>
  <c r="N25486" i="20"/>
  <c r="K25486" i="20" a="1"/>
  <c r="K25486" i="20" s="1"/>
  <c r="J25486" i="20" s="1"/>
  <c r="I25486" i="20" s="1"/>
  <c r="K26642" i="20" a="1"/>
  <c r="K26642" i="20" s="1"/>
  <c r="J26642" i="20" s="1"/>
  <c r="I26642" i="20" s="1"/>
  <c r="N26642" i="20"/>
  <c r="K14677" i="20" a="1"/>
  <c r="K14677" i="20" s="1"/>
  <c r="J14677" i="20" s="1"/>
  <c r="I14677" i="20" s="1"/>
  <c r="N14677" i="20"/>
  <c r="G37259" i="20"/>
  <c r="L37258" i="20"/>
  <c r="L63701" i="20"/>
  <c r="G63702" i="20"/>
  <c r="L16416" i="20"/>
  <c r="G16417" i="20"/>
  <c r="G11012" i="20"/>
  <c r="L11011" i="20"/>
  <c r="N590" i="20"/>
  <c r="K590" i="20" a="1"/>
  <c r="K590" i="20" s="1"/>
  <c r="J590" i="20" s="1"/>
  <c r="I590" i="20" s="1"/>
  <c r="L58681" i="20"/>
  <c r="G58682" i="20"/>
  <c r="K46908" i="20" a="1"/>
  <c r="K46908" i="20" s="1"/>
  <c r="J46908" i="20" s="1"/>
  <c r="I46908" i="20" s="1"/>
  <c r="N46908" i="20"/>
  <c r="L65437" i="20"/>
  <c r="G65438" i="20"/>
  <c r="N6766" i="20"/>
  <c r="K6766" i="20" a="1"/>
  <c r="K6766" i="20" s="1"/>
  <c r="J6766" i="20" s="1"/>
  <c r="I6766" i="20" s="1"/>
  <c r="N8114" i="20"/>
  <c r="K8114" i="20" a="1"/>
  <c r="K8114" i="20" s="1"/>
  <c r="J8114" i="20" s="1"/>
  <c r="I8114" i="20" s="1"/>
  <c r="K54823" i="20" a="1"/>
  <c r="K54823" i="20" s="1"/>
  <c r="J54823" i="20" s="1"/>
  <c r="I54823" i="20" s="1"/>
  <c r="N54823" i="20"/>
  <c r="L41892" i="20"/>
  <c r="G41893" i="20"/>
  <c r="G1555" i="20"/>
  <c r="L1554" i="20"/>
  <c r="L30890" i="20"/>
  <c r="G30891" i="20"/>
  <c r="K44206" i="20" a="1"/>
  <c r="K44206" i="20" s="1"/>
  <c r="J44206" i="20" s="1"/>
  <c r="I44206" i="20" s="1"/>
  <c r="N44206" i="20"/>
  <c r="G51155" i="20"/>
  <c r="L51154" i="20"/>
  <c r="L3098" i="20"/>
  <c r="G3099" i="20"/>
  <c r="N42663" i="20"/>
  <c r="K42663" i="20" a="1"/>
  <c r="K42663" i="20" s="1"/>
  <c r="J42663" i="20" s="1"/>
  <c r="I42663" i="20" s="1"/>
  <c r="K12360" i="20" a="1"/>
  <c r="K12360" i="20" s="1"/>
  <c r="J12360" i="20" s="1"/>
  <c r="I12360" i="20" s="1"/>
  <c r="N12360" i="20"/>
  <c r="N41117" i="20"/>
  <c r="K41117" i="20" a="1"/>
  <c r="K41117" i="20" s="1"/>
  <c r="J41117" i="20" s="1"/>
  <c r="I41117" i="20" s="1"/>
  <c r="K64665" i="20" a="1"/>
  <c r="K64665" i="20" s="1"/>
  <c r="N64665" i="20"/>
  <c r="L37837" i="20"/>
  <c r="G37838" i="20"/>
  <c r="N13133" i="20"/>
  <c r="K13133" i="20" a="1"/>
  <c r="K13133" i="20" s="1"/>
  <c r="J13133" i="20" s="1"/>
  <c r="I13133" i="20" s="1"/>
  <c r="K22397" i="20" a="1"/>
  <c r="K22397" i="20" s="1"/>
  <c r="J22397" i="20" s="1"/>
  <c r="I22397" i="20" s="1"/>
  <c r="N22397" i="20"/>
  <c r="N16994" i="20"/>
  <c r="K16994" i="20" a="1"/>
  <c r="K16994" i="20" s="1"/>
  <c r="J16994" i="20" s="1"/>
  <c r="I16994" i="20" s="1"/>
  <c r="L27803" i="20"/>
  <c r="G27804" i="20"/>
  <c r="L27996" i="20"/>
  <c r="G27997" i="20"/>
  <c r="N8309" i="20"/>
  <c r="K8309" i="20" a="1"/>
  <c r="K8309" i="20" s="1"/>
  <c r="J8309" i="20" s="1"/>
  <c r="I8309" i="20" s="1"/>
  <c r="G5222" i="20"/>
  <c r="L5221" i="20"/>
  <c r="N15257" i="20"/>
  <c r="K15257" i="20" a="1"/>
  <c r="K15257" i="20" s="1"/>
  <c r="J15257" i="20" s="1"/>
  <c r="I15257" i="20" s="1"/>
  <c r="G22012" i="20"/>
  <c r="L22011" i="20"/>
  <c r="L1168" i="20"/>
  <c r="G1169" i="20"/>
  <c r="L12168" i="20"/>
  <c r="G12169" i="20"/>
  <c r="N40152" i="20"/>
  <c r="K40152" i="20" a="1"/>
  <c r="K40152" i="20" s="1"/>
  <c r="J40152" i="20" s="1"/>
  <c r="I40152" i="20" s="1"/>
  <c r="L59646" i="20"/>
  <c r="G59647" i="20"/>
  <c r="L49031" i="20"/>
  <c r="G49032" i="20"/>
  <c r="K41697" i="20" a="1"/>
  <c r="K41697" i="20" s="1"/>
  <c r="J41697" i="20" s="1"/>
  <c r="I41697" i="20" s="1"/>
  <c r="N41697" i="20"/>
  <c r="L32820" i="20"/>
  <c r="G32821" i="20"/>
  <c r="K54434" i="20" a="1"/>
  <c r="K54434" i="20" s="1"/>
  <c r="J54434" i="20" s="1"/>
  <c r="I54434" i="20" s="1"/>
  <c r="N54434" i="20"/>
  <c r="L36101" i="20"/>
  <c r="G36102" i="20"/>
  <c r="L52120" i="20"/>
  <c r="G52121" i="20"/>
  <c r="N41314" i="20"/>
  <c r="K41314" i="20" a="1"/>
  <c r="K41314" i="20" s="1"/>
  <c r="J41314" i="20" s="1"/>
  <c r="I41314" i="20" s="1"/>
  <c r="N56751" i="20"/>
  <c r="K56751" i="20" a="1"/>
  <c r="K56751" i="20" s="1"/>
  <c r="J56751" i="20" s="1"/>
  <c r="I56751" i="20" s="1"/>
  <c r="L33207" i="20"/>
  <c r="G33208" i="20"/>
  <c r="K782" i="20" a="1"/>
  <c r="K782" i="20" s="1"/>
  <c r="J782" i="20" s="1"/>
  <c r="I782" i="20" s="1"/>
  <c r="N782" i="20"/>
  <c r="K67172" i="20" a="1"/>
  <c r="K67172" i="20" s="1"/>
  <c r="J67172" i="20" s="1"/>
  <c r="I67172" i="20" s="1"/>
  <c r="N67172" i="20"/>
  <c r="G3485" i="20"/>
  <c r="L3484" i="20"/>
  <c r="N16800" i="20"/>
  <c r="K16800" i="20" a="1"/>
  <c r="K16800" i="20" s="1"/>
  <c r="J16800" i="20" s="1"/>
  <c r="I16800" i="20" s="1"/>
  <c r="N6958" i="20"/>
  <c r="K6958" i="20" a="1"/>
  <c r="K6958" i="20" s="1"/>
  <c r="K45364" i="20" a="1"/>
  <c r="K45364" i="20" s="1"/>
  <c r="J45364" i="20" s="1"/>
  <c r="I45364" i="20" s="1"/>
  <c r="N45364" i="20"/>
  <c r="L19310" i="20"/>
  <c r="G19311" i="20"/>
  <c r="N61961" i="20"/>
  <c r="K61961" i="20" a="1"/>
  <c r="K61961" i="20" s="1"/>
  <c r="J61961" i="20" s="1"/>
  <c r="I61961" i="20" s="1"/>
  <c r="L28767" i="20"/>
  <c r="G28768" i="20"/>
  <c r="L36680" i="20"/>
  <c r="G36681" i="20"/>
  <c r="K394" i="20" a="1"/>
  <c r="K394" i="20" s="1"/>
  <c r="J394" i="20" s="1"/>
  <c r="I394" i="20" s="1"/>
  <c r="N394" i="20"/>
  <c r="L19503" i="20"/>
  <c r="G19504" i="20"/>
  <c r="L50768" i="20"/>
  <c r="G50769" i="20"/>
  <c r="N53470" i="20"/>
  <c r="K53470" i="20" a="1"/>
  <c r="K53470" i="20" s="1"/>
  <c r="J53470" i="20" s="1"/>
  <c r="I53470" i="20" s="1"/>
  <c r="N30310" i="20"/>
  <c r="K30310" i="20" a="1"/>
  <c r="K30310" i="20" s="1"/>
  <c r="J30310" i="20" s="1"/>
  <c r="I30310" i="20" s="1"/>
  <c r="G25293" i="20"/>
  <c r="L25292" i="20"/>
  <c r="K23362" i="20" a="1"/>
  <c r="K23362" i="20" s="1"/>
  <c r="J23362" i="20" s="1"/>
  <c r="I23362" i="20" s="1"/>
  <c r="N23362" i="20"/>
  <c r="K12554" i="20" a="1"/>
  <c r="K12554" i="20" s="1"/>
  <c r="J12554" i="20" s="1"/>
  <c r="I12554" i="20" s="1"/>
  <c r="N12554" i="20"/>
  <c r="L56173" i="20"/>
  <c r="G56174" i="20"/>
  <c r="N31081" i="20"/>
  <c r="K31081" i="20" a="1"/>
  <c r="K31081" i="20" s="1"/>
  <c r="J31081" i="20" s="1"/>
  <c r="I31081" i="20" s="1"/>
  <c r="L2905" i="20"/>
  <c r="G2906" i="20"/>
  <c r="K36486" i="20" a="1"/>
  <c r="K36486" i="20" s="1"/>
  <c r="J36486" i="20" s="1"/>
  <c r="I36486" i="20" s="1"/>
  <c r="N36486" i="20"/>
  <c r="N27607" i="20"/>
  <c r="K27607" i="20" a="1"/>
  <c r="K27607" i="20" s="1"/>
  <c r="J27607" i="20" s="1"/>
  <c r="I27607" i="20" s="1"/>
  <c r="L51733" i="20"/>
  <c r="G51734" i="20"/>
  <c r="L22976" i="20"/>
  <c r="G22977" i="20"/>
  <c r="K17185" i="20" a="1"/>
  <c r="K17185" i="20" s="1"/>
  <c r="J17185" i="20" s="1"/>
  <c r="I17185" i="20" s="1"/>
  <c r="N17185" i="20"/>
  <c r="L53085" i="20"/>
  <c r="G53086" i="20"/>
  <c r="L38804" i="20"/>
  <c r="G38805" i="20"/>
  <c r="K22783" i="20" a="1"/>
  <c r="K22783" i="20" s="1"/>
  <c r="J22783" i="20" s="1"/>
  <c r="I22783" i="20" s="1"/>
  <c r="N22783" i="20"/>
  <c r="L30699" i="20"/>
  <c r="G30700" i="20"/>
  <c r="N2710" i="20"/>
  <c r="K2710" i="20" a="1"/>
  <c r="K2710" i="20" s="1"/>
  <c r="J2710" i="20" s="1"/>
  <c r="I2710" i="20" s="1"/>
  <c r="L16608" i="20"/>
  <c r="G16609" i="20"/>
  <c r="L48839" i="20"/>
  <c r="G48840" i="20"/>
  <c r="L26643" i="20"/>
  <c r="G26644" i="20"/>
  <c r="L14678" i="20"/>
  <c r="G14679" i="20"/>
  <c r="L21626" i="20"/>
  <c r="G21627" i="20"/>
  <c r="K9080" i="20" a="1"/>
  <c r="K9080" i="20" s="1"/>
  <c r="J9080" i="20" s="1"/>
  <c r="I9080" i="20" s="1"/>
  <c r="N9080" i="20"/>
  <c r="N47680" i="20"/>
  <c r="K47680" i="20" a="1"/>
  <c r="K47680" i="20" s="1"/>
  <c r="J47680" i="20" s="1"/>
  <c r="I47680" i="20" s="1"/>
  <c r="L23169" i="20"/>
  <c r="G23170" i="20"/>
  <c r="N54241" i="20"/>
  <c r="K54241" i="20" a="1"/>
  <c r="K54241" i="20" s="1"/>
  <c r="J54241" i="20" s="1"/>
  <c r="I54241" i="20" s="1"/>
  <c r="N15642" i="20"/>
  <c r="K15642" i="20" a="1"/>
  <c r="K15642" i="20" s="1"/>
  <c r="J15642" i="20" s="1"/>
  <c r="I15642" i="20" s="1"/>
  <c r="K65436" i="20" a="1"/>
  <c r="K65436" i="20" s="1"/>
  <c r="J65436" i="20" s="1"/>
  <c r="I65436" i="20" s="1"/>
  <c r="N65436" i="20"/>
  <c r="G31855" i="20"/>
  <c r="L31854" i="20"/>
  <c r="G19889" i="20"/>
  <c r="L19888" i="20"/>
  <c r="N4256" i="20"/>
  <c r="K4256" i="20" a="1"/>
  <c r="K4256" i="20" s="1"/>
  <c r="J4256" i="20" s="1"/>
  <c r="I4256" i="20" s="1"/>
  <c r="G58875" i="20"/>
  <c r="L58874" i="20"/>
  <c r="L37452" i="20"/>
  <c r="G37453" i="20"/>
  <c r="L25100" i="20"/>
  <c r="G25101" i="20"/>
  <c r="L19695" i="20"/>
  <c r="G19696" i="20"/>
  <c r="L38612" i="20"/>
  <c r="G38613" i="20"/>
  <c r="L30503" i="20"/>
  <c r="G30504" i="20"/>
  <c r="K37836" i="20" a="1"/>
  <c r="K37836" i="20" s="1"/>
  <c r="J37836" i="20" s="1"/>
  <c r="I37836" i="20" s="1"/>
  <c r="N37836" i="20"/>
  <c r="N64472" i="20"/>
  <c r="K64472" i="20" a="1"/>
  <c r="K64472" i="20" s="1"/>
  <c r="J64472" i="20" s="1"/>
  <c r="I64472" i="20" s="1"/>
  <c r="L62541" i="20"/>
  <c r="G62542" i="20"/>
  <c r="L22398" i="20"/>
  <c r="G22399" i="20"/>
  <c r="N21817" i="20"/>
  <c r="K21817" i="20" a="1"/>
  <c r="K21817" i="20" s="1"/>
  <c r="J21817" i="20" s="1"/>
  <c r="I21817" i="20" s="1"/>
  <c r="N28186" i="20"/>
  <c r="K28186" i="20" a="1"/>
  <c r="K28186" i="20" s="1"/>
  <c r="J28186" i="20" s="1"/>
  <c r="I28186" i="20" s="1"/>
  <c r="L10624" i="20"/>
  <c r="G10625" i="20"/>
  <c r="G7924" i="20"/>
  <c r="L7923" i="20"/>
  <c r="L7729" i="20"/>
  <c r="G7730" i="20"/>
  <c r="G11398" i="20"/>
  <c r="L11397" i="20"/>
  <c r="K27995" i="20" a="1"/>
  <c r="K27995" i="20" s="1"/>
  <c r="J27995" i="20" s="1"/>
  <c r="I27995" i="20" s="1"/>
  <c r="N27995" i="20"/>
  <c r="G62928" i="20"/>
  <c r="L62927" i="20"/>
  <c r="L35329" i="20"/>
  <c r="G35330" i="20"/>
  <c r="L15258" i="20"/>
  <c r="G15259" i="20"/>
  <c r="K22010" i="20" a="1"/>
  <c r="K22010" i="20" s="1"/>
  <c r="J22010" i="20" s="1"/>
  <c r="I22010" i="20" s="1"/>
  <c r="N22010" i="20"/>
  <c r="J61576" i="20"/>
  <c r="I61576" i="20" s="1"/>
  <c r="L7151" i="20"/>
  <c r="G7152" i="20"/>
  <c r="L53277" i="20"/>
  <c r="G53278" i="20"/>
  <c r="G42472" i="20"/>
  <c r="L42471" i="20"/>
  <c r="N59840" i="20"/>
  <c r="K59840" i="20" a="1"/>
  <c r="K59840" i="20" s="1"/>
  <c r="J59840" i="20" s="1"/>
  <c r="I59840" i="20" s="1"/>
  <c r="N8887" i="20"/>
  <c r="K8887" i="20" a="1"/>
  <c r="K8887" i="20" s="1"/>
  <c r="J8887" i="20" s="1"/>
  <c r="I8887" i="20" s="1"/>
  <c r="K59645" i="20" a="1"/>
  <c r="K59645" i="20" s="1"/>
  <c r="J59645" i="20" s="1"/>
  <c r="I59645" i="20" s="1"/>
  <c r="N59645" i="20"/>
  <c r="K32819" i="20" a="1"/>
  <c r="K32819" i="20" s="1"/>
  <c r="J32819" i="20" s="1"/>
  <c r="I32819" i="20" s="1"/>
  <c r="N32819" i="20"/>
  <c r="L60613" i="20"/>
  <c r="G60614" i="20"/>
  <c r="G54436" i="20"/>
  <c r="L54435" i="20"/>
  <c r="L41315" i="20"/>
  <c r="G41316" i="20"/>
  <c r="L9853" i="20"/>
  <c r="G9854" i="20"/>
  <c r="G35715" i="20"/>
  <c r="L35714" i="20"/>
  <c r="K9272" i="20" a="1"/>
  <c r="K9272" i="20" s="1"/>
  <c r="J9272" i="20" s="1"/>
  <c r="I9272" i="20" s="1"/>
  <c r="N9272" i="20"/>
  <c r="G67367" i="20"/>
  <c r="L67366" i="20"/>
  <c r="L56752" i="20"/>
  <c r="G56753" i="20"/>
  <c r="N49609" i="20"/>
  <c r="K49609" i="20" a="1"/>
  <c r="K49609" i="20" s="1"/>
  <c r="J49609" i="20" s="1"/>
  <c r="I49609" i="20" s="1"/>
  <c r="G4450" i="20"/>
  <c r="L4449" i="20"/>
  <c r="L33977" i="20"/>
  <c r="G33978" i="20"/>
  <c r="L45365" i="20"/>
  <c r="G45366" i="20"/>
  <c r="N44013" i="20"/>
  <c r="K44013" i="20" a="1"/>
  <c r="K44013" i="20" s="1"/>
  <c r="J44013" i="20" s="1"/>
  <c r="I44013" i="20" s="1"/>
  <c r="K19309" i="20" a="1"/>
  <c r="K19309" i="20" s="1"/>
  <c r="J19309" i="20" s="1"/>
  <c r="I19309" i="20" s="1"/>
  <c r="N19309" i="20"/>
  <c r="N63892" i="20"/>
  <c r="K63892" i="20" a="1"/>
  <c r="K63892" i="20" s="1"/>
  <c r="J63892" i="20" s="1"/>
  <c r="I63892" i="20" s="1"/>
  <c r="N45944" i="20"/>
  <c r="K45944" i="20" a="1"/>
  <c r="K45944" i="20" s="1"/>
  <c r="J45944" i="20" s="1"/>
  <c r="I45944" i="20" s="1"/>
  <c r="K27414" i="20" a="1"/>
  <c r="K27414" i="20" s="1"/>
  <c r="J27414" i="20" s="1"/>
  <c r="I27414" i="20" s="1"/>
  <c r="N27414" i="20"/>
  <c r="K48644" i="20" a="1"/>
  <c r="K48644" i="20" s="1"/>
  <c r="J48644" i="20" s="1"/>
  <c r="I48644" i="20" s="1"/>
  <c r="N48644" i="20"/>
  <c r="L16223" i="20"/>
  <c r="G16224" i="20"/>
  <c r="N56944" i="20"/>
  <c r="K56944" i="20" a="1"/>
  <c r="K56944" i="20" s="1"/>
  <c r="J56944" i="20" s="1"/>
  <c r="I56944" i="20" s="1"/>
  <c r="N63313" i="20"/>
  <c r="K63313" i="20" a="1"/>
  <c r="K63313" i="20" s="1"/>
  <c r="J63313" i="20" s="1"/>
  <c r="I63313" i="20" s="1"/>
  <c r="N1362" i="20"/>
  <c r="K1362" i="20" a="1"/>
  <c r="K1362" i="20" s="1"/>
  <c r="J1362" i="20" s="1"/>
  <c r="I1362" i="20" s="1"/>
  <c r="L40925" i="20"/>
  <c r="G40926" i="20"/>
  <c r="L51349" i="20"/>
  <c r="G51350" i="20"/>
  <c r="L53471" i="20"/>
  <c r="G53472" i="20"/>
  <c r="L57137" i="20"/>
  <c r="G57138" i="20"/>
  <c r="L4837" i="20"/>
  <c r="G4838" i="20"/>
  <c r="L23363" i="20"/>
  <c r="G23364" i="20"/>
  <c r="L17380" i="20"/>
  <c r="G17381" i="20"/>
  <c r="L57524" i="20"/>
  <c r="G57525" i="20"/>
  <c r="K35908" i="20" a="1"/>
  <c r="K35908" i="20" s="1"/>
  <c r="J35908" i="20" s="1"/>
  <c r="I35908" i="20" s="1"/>
  <c r="N35908" i="20"/>
  <c r="L29346" i="20"/>
  <c r="G29347" i="20"/>
  <c r="L17573" i="20"/>
  <c r="G17574" i="20"/>
  <c r="N54628" i="20"/>
  <c r="K54628" i="20" a="1"/>
  <c r="K54628" i="20" s="1"/>
  <c r="J54628" i="20" s="1"/>
  <c r="I54628" i="20" s="1"/>
  <c r="N2904" i="20"/>
  <c r="K2904" i="20" a="1"/>
  <c r="K2904" i="20" s="1"/>
  <c r="J2904" i="20" s="1"/>
  <c r="I2904" i="20" s="1"/>
  <c r="L15066" i="20"/>
  <c r="G15067" i="20"/>
  <c r="K22975" i="20" a="1"/>
  <c r="K22975" i="20" s="1"/>
  <c r="J22975" i="20" s="1"/>
  <c r="I22975" i="20" s="1"/>
  <c r="N22975" i="20"/>
  <c r="J10044" i="20"/>
  <c r="I10044" i="20" s="1"/>
  <c r="K11781" i="20" a="1"/>
  <c r="K11781" i="20" s="1"/>
  <c r="J11781" i="20" s="1"/>
  <c r="I11781" i="20" s="1"/>
  <c r="N11781" i="20"/>
  <c r="N16607" i="20"/>
  <c r="K16607" i="20" a="1"/>
  <c r="K16607" i="20" s="1"/>
  <c r="J16607" i="20" s="1"/>
  <c r="I16607" i="20" s="1"/>
  <c r="J64664" i="20"/>
  <c r="I64664" i="20" s="1"/>
  <c r="N24326" i="20"/>
  <c r="K24326" i="20" a="1"/>
  <c r="K24326" i="20" s="1"/>
  <c r="J24326" i="20" s="1"/>
  <c r="I24326" i="20" s="1"/>
  <c r="I43819" i="20"/>
  <c r="J43820" i="20"/>
  <c r="N23747" i="20"/>
  <c r="K23747" i="20" a="1"/>
  <c r="K23747" i="20" s="1"/>
  <c r="J23747" i="20" s="1"/>
  <c r="I23747" i="20" s="1"/>
  <c r="L61190" i="20"/>
  <c r="G61191" i="20"/>
  <c r="J10045" i="20"/>
  <c r="I10045" i="20" s="1"/>
  <c r="L9081" i="20"/>
  <c r="G9082" i="20"/>
  <c r="K37257" i="20" a="1"/>
  <c r="K37257" i="20" s="1"/>
  <c r="J37257" i="20" s="1"/>
  <c r="I37257" i="20" s="1"/>
  <c r="N37257" i="20"/>
  <c r="N33400" i="20"/>
  <c r="K33400" i="20" a="1"/>
  <c r="K33400" i="20" s="1"/>
  <c r="J33400" i="20" s="1"/>
  <c r="I33400" i="20" s="1"/>
  <c r="N56557" i="20"/>
  <c r="K56557" i="20" a="1"/>
  <c r="K56557" i="20" s="1"/>
  <c r="J56557" i="20" s="1"/>
  <c r="I56557" i="20" s="1"/>
  <c r="N16415" i="20"/>
  <c r="K16415" i="20" a="1"/>
  <c r="K16415" i="20" s="1"/>
  <c r="J16415" i="20" s="1"/>
  <c r="I16415" i="20" s="1"/>
  <c r="H4" i="20"/>
  <c r="L47681" i="20"/>
  <c r="G47682" i="20"/>
  <c r="N23168" i="20"/>
  <c r="K23168" i="20" a="1"/>
  <c r="K23168" i="20" s="1"/>
  <c r="J23168" i="20" s="1"/>
  <c r="I23168" i="20" s="1"/>
  <c r="K63700" i="20" a="1"/>
  <c r="K63700" i="20" s="1"/>
  <c r="J63700" i="20" s="1"/>
  <c r="I63700" i="20" s="1"/>
  <c r="N63700" i="20"/>
  <c r="L31275" i="20"/>
  <c r="G31276" i="20"/>
  <c r="K11010" i="20" a="1"/>
  <c r="K11010" i="20" s="1"/>
  <c r="J11010" i="20" s="1"/>
  <c r="I11010" i="20" s="1"/>
  <c r="N11010" i="20"/>
  <c r="N58680" i="20"/>
  <c r="K58680" i="20" a="1"/>
  <c r="K58680" i="20" s="1"/>
  <c r="J58680" i="20" s="1"/>
  <c r="I58680" i="20" s="1"/>
  <c r="L26257" i="20"/>
  <c r="G26258" i="20"/>
  <c r="K50189" i="20" a="1"/>
  <c r="K50189" i="20" s="1"/>
  <c r="J50189" i="20" s="1"/>
  <c r="I50189" i="20" s="1"/>
  <c r="N50189" i="20"/>
  <c r="N41891" i="20"/>
  <c r="K41891" i="20" a="1"/>
  <c r="K41891" i="20" s="1"/>
  <c r="J41891" i="20" s="1"/>
  <c r="I41891" i="20" s="1"/>
  <c r="K1553" i="20" a="1"/>
  <c r="K1553" i="20" s="1"/>
  <c r="J1553" i="20" s="1"/>
  <c r="I1553" i="20" s="1"/>
  <c r="N1553" i="20"/>
  <c r="N30889" i="20"/>
  <c r="K30889" i="20" a="1"/>
  <c r="K30889" i="20" s="1"/>
  <c r="J30889" i="20" s="1"/>
  <c r="I30889" i="20" s="1"/>
  <c r="L35521" i="20"/>
  <c r="G35522" i="20"/>
  <c r="L40732" i="20"/>
  <c r="G40733" i="20"/>
  <c r="K58873" i="20" a="1"/>
  <c r="K58873" i="20" s="1"/>
  <c r="J58873" i="20" s="1"/>
  <c r="I58873" i="20" s="1"/>
  <c r="N58873" i="20"/>
  <c r="G205" i="20"/>
  <c r="L204" i="20"/>
  <c r="N51153" i="20"/>
  <c r="K51153" i="20" a="1"/>
  <c r="K51153" i="20" s="1"/>
  <c r="J51153" i="20" s="1"/>
  <c r="I51153" i="20" s="1"/>
  <c r="K3097" i="20" a="1"/>
  <c r="K3097" i="20" s="1"/>
  <c r="J3097" i="20" s="1"/>
  <c r="I3097" i="20" s="1"/>
  <c r="N3097" i="20"/>
  <c r="G45173" i="20"/>
  <c r="L45172" i="20"/>
  <c r="N30502" i="20"/>
  <c r="K30502" i="20" a="1"/>
  <c r="K30502" i="20" s="1"/>
  <c r="J30502" i="20" s="1"/>
  <c r="I30502" i="20" s="1"/>
  <c r="L11589" i="20"/>
  <c r="G11590" i="20"/>
  <c r="L24135" i="20"/>
  <c r="G24136" i="20"/>
  <c r="G49804" i="20"/>
  <c r="L49803" i="20"/>
  <c r="L7537" i="20"/>
  <c r="G7538" i="20"/>
  <c r="L55401" i="20"/>
  <c r="G55402" i="20"/>
  <c r="K21045" i="20" a="1"/>
  <c r="K21045" i="20" s="1"/>
  <c r="J21045" i="20" s="1"/>
  <c r="I21045" i="20" s="1"/>
  <c r="N21045" i="20"/>
  <c r="N27802" i="20"/>
  <c r="K27802" i="20" a="1"/>
  <c r="K27802" i="20" s="1"/>
  <c r="J27802" i="20" s="1"/>
  <c r="I27802" i="20" s="1"/>
  <c r="L16028" i="20"/>
  <c r="G16029" i="20"/>
  <c r="N5220" i="20"/>
  <c r="K5220" i="20" a="1"/>
  <c r="K5220" i="20" s="1"/>
  <c r="J5220" i="20" s="1"/>
  <c r="I5220" i="20" s="1"/>
  <c r="N1167" i="20"/>
  <c r="K1167" i="20" a="1"/>
  <c r="K1167" i="20" s="1"/>
  <c r="J1167" i="20" s="1"/>
  <c r="I1167" i="20" s="1"/>
  <c r="L15835" i="20"/>
  <c r="G15836" i="20"/>
  <c r="L40540" i="20"/>
  <c r="G40541" i="20"/>
  <c r="N12167" i="20"/>
  <c r="K12167" i="20" a="1"/>
  <c r="K12167" i="20" s="1"/>
  <c r="J12167" i="20" s="1"/>
  <c r="I12167" i="20" s="1"/>
  <c r="L59841" i="20"/>
  <c r="G59842" i="20"/>
  <c r="N49030" i="20"/>
  <c r="K49030" i="20" a="1"/>
  <c r="K49030" i="20" s="1"/>
  <c r="J49030" i="20" s="1"/>
  <c r="I49030" i="20" s="1"/>
  <c r="L50576" i="20"/>
  <c r="G50577" i="20"/>
  <c r="K52119" i="20" a="1"/>
  <c r="K52119" i="20" s="1"/>
  <c r="J52119" i="20" s="1"/>
  <c r="I52119" i="20" s="1"/>
  <c r="N52119" i="20"/>
  <c r="G9274" i="20"/>
  <c r="L9273" i="20"/>
  <c r="G48260" i="20"/>
  <c r="L48259" i="20"/>
  <c r="N38418" i="20"/>
  <c r="K38418" i="20" a="1"/>
  <c r="K38418" i="20" s="1"/>
  <c r="J38418" i="20" s="1"/>
  <c r="I38418" i="20" s="1"/>
  <c r="L4065" i="20"/>
  <c r="G4066" i="20"/>
  <c r="N3483" i="20"/>
  <c r="K3483" i="20" a="1"/>
  <c r="K3483" i="20" s="1"/>
  <c r="J3483" i="20" s="1"/>
  <c r="I3483" i="20" s="1"/>
  <c r="H26451" i="20"/>
  <c r="K49997" i="20" a="1"/>
  <c r="K49997" i="20" s="1"/>
  <c r="J49997" i="20" s="1"/>
  <c r="I49997" i="20" s="1"/>
  <c r="N49997" i="20"/>
  <c r="N59455" i="20"/>
  <c r="K59455" i="20" a="1"/>
  <c r="K59455" i="20" s="1"/>
  <c r="J59455" i="20" s="1"/>
  <c r="I59455" i="20" s="1"/>
  <c r="L5993" i="20"/>
  <c r="G5994" i="20"/>
  <c r="L66595" i="20"/>
  <c r="G66596" i="20"/>
  <c r="G39382" i="20"/>
  <c r="L39381" i="20"/>
  <c r="L27415" i="20"/>
  <c r="G27416" i="20"/>
  <c r="N59066" i="20"/>
  <c r="K59066" i="20" a="1"/>
  <c r="K59066" i="20" s="1"/>
  <c r="J59066" i="20" s="1"/>
  <c r="I59066" i="20" s="1"/>
  <c r="K27222" i="20" a="1"/>
  <c r="K27222" i="20" s="1"/>
  <c r="J27222" i="20" s="1"/>
  <c r="I27222" i="20" s="1"/>
  <c r="N27222" i="20"/>
  <c r="N19502" i="20"/>
  <c r="K19502" i="20" a="1"/>
  <c r="K19502" i="20" s="1"/>
  <c r="J19502" i="20" s="1"/>
  <c r="I19502" i="20" s="1"/>
  <c r="K40924" i="20" a="1"/>
  <c r="K40924" i="20" s="1"/>
  <c r="J40924" i="20" s="1"/>
  <c r="I40924" i="20" s="1"/>
  <c r="N40924" i="20"/>
  <c r="L32051" i="20"/>
  <c r="G32052" i="20"/>
  <c r="K50767" i="20" a="1"/>
  <c r="K50767" i="20" s="1"/>
  <c r="J50767" i="20" s="1"/>
  <c r="I50767" i="20" s="1"/>
  <c r="N50767" i="20"/>
  <c r="L53856" i="20"/>
  <c r="G53857" i="20"/>
  <c r="N25291" i="20"/>
  <c r="K25291" i="20" a="1"/>
  <c r="K25291" i="20" s="1"/>
  <c r="J25291" i="20" s="1"/>
  <c r="I25291" i="20" s="1"/>
  <c r="L66401" i="20"/>
  <c r="G66402" i="20"/>
  <c r="K67558" i="20" a="1"/>
  <c r="K67558" i="20" s="1"/>
  <c r="J67558" i="20" s="1"/>
  <c r="I67558" i="20" s="1"/>
  <c r="N67558" i="20"/>
  <c r="G14292" i="20"/>
  <c r="L14291" i="20"/>
  <c r="K4836" i="20" a="1"/>
  <c r="K4836" i="20" s="1"/>
  <c r="J4836" i="20" s="1"/>
  <c r="I4836" i="20" s="1"/>
  <c r="N4836" i="20"/>
  <c r="L45750" i="20"/>
  <c r="G45751" i="20"/>
  <c r="L35909" i="20"/>
  <c r="G35910" i="20"/>
  <c r="L24906" i="20"/>
  <c r="G24907" i="20"/>
  <c r="K17572" i="20" a="1"/>
  <c r="K17572" i="20" s="1"/>
  <c r="J17572" i="20" s="1"/>
  <c r="I17572" i="20" s="1"/>
  <c r="N17572" i="20"/>
  <c r="L17765" i="20"/>
  <c r="G17766" i="20"/>
  <c r="L42278" i="20"/>
  <c r="G42279" i="20"/>
  <c r="K33783" i="20" a="1"/>
  <c r="K33783" i="20" s="1"/>
  <c r="J33783" i="20" s="1"/>
  <c r="I33783" i="20" s="1"/>
  <c r="N33783" i="20"/>
  <c r="L61770" i="20"/>
  <c r="G61771" i="20"/>
  <c r="K18150" i="20" a="1"/>
  <c r="K18150" i="20" s="1"/>
  <c r="J18150" i="20" s="1"/>
  <c r="I18150" i="20" s="1"/>
  <c r="N18150" i="20"/>
  <c r="L44401" i="20"/>
  <c r="G44402" i="20"/>
  <c r="N51732" i="20"/>
  <c r="K51732" i="20" a="1"/>
  <c r="K51732" i="20" s="1"/>
  <c r="J51732" i="20" s="1"/>
  <c r="I51732" i="20" s="1"/>
  <c r="L47876" i="20"/>
  <c r="G47877" i="20"/>
  <c r="N53084" i="20"/>
  <c r="K53084" i="20" a="1"/>
  <c r="K53084" i="20" s="1"/>
  <c r="J53084" i="20" s="1"/>
  <c r="I53084" i="20" s="1"/>
  <c r="N38803" i="20"/>
  <c r="K38803" i="20" a="1"/>
  <c r="K38803" i="20" s="1"/>
  <c r="J38803" i="20" s="1"/>
  <c r="I38803" i="20" s="1"/>
  <c r="G34171" i="20"/>
  <c r="L34170" i="20"/>
  <c r="K30698" i="20" a="1"/>
  <c r="K30698" i="20" s="1"/>
  <c r="J30698" i="20" s="1"/>
  <c r="I30698" i="20" s="1"/>
  <c r="N30698" i="20"/>
  <c r="K47101" i="20" a="1"/>
  <c r="K47101" i="20" s="1"/>
  <c r="J47101" i="20" s="1"/>
  <c r="I47101" i="20" s="1"/>
  <c r="N47101" i="20"/>
  <c r="L49418" i="20"/>
  <c r="G49419" i="20"/>
  <c r="N48838" i="20"/>
  <c r="K48838" i="20" a="1"/>
  <c r="K48838" i="20" s="1"/>
  <c r="J48838" i="20" s="1"/>
  <c r="I48838" i="20" s="1"/>
  <c r="K61189" i="20" a="1"/>
  <c r="K61189" i="20" s="1"/>
  <c r="J61189" i="20" s="1"/>
  <c r="I61189" i="20" s="1"/>
  <c r="N61189" i="20"/>
  <c r="N21625" i="20"/>
  <c r="K21625" i="20" a="1"/>
  <c r="K21625" i="20" s="1"/>
  <c r="J21625" i="20" s="1"/>
  <c r="I21625" i="20" s="1"/>
  <c r="K58294" i="20" a="1"/>
  <c r="K58294" i="20" s="1"/>
  <c r="J58294" i="20" s="1"/>
  <c r="I58294" i="20" s="1"/>
  <c r="N58294" i="20"/>
  <c r="N44592" i="20"/>
  <c r="K44592" i="20" a="1"/>
  <c r="K44592" i="20" s="1"/>
  <c r="J44592" i="20" s="1"/>
  <c r="I44592" i="20" s="1"/>
  <c r="N6380" i="20"/>
  <c r="K6380" i="20" a="1"/>
  <c r="K6380" i="20" s="1"/>
  <c r="J6380" i="20" s="1"/>
  <c r="I6380" i="20" s="1"/>
  <c r="G1940" i="20"/>
  <c r="L1939" i="20"/>
  <c r="K34364" i="20" a="1"/>
  <c r="K34364" i="20" s="1"/>
  <c r="J34364" i="20" s="1"/>
  <c r="I34364" i="20" s="1"/>
  <c r="N34364" i="20"/>
  <c r="L35137" i="20"/>
  <c r="G35138" i="20"/>
  <c r="K36292" i="20" a="1"/>
  <c r="K36292" i="20" s="1"/>
  <c r="J36292" i="20" s="1"/>
  <c r="I36292" i="20" s="1"/>
  <c r="N36292" i="20"/>
  <c r="N51926" i="20"/>
  <c r="K51926" i="20" a="1"/>
  <c r="K51926" i="20" s="1"/>
  <c r="J51926" i="20" s="1"/>
  <c r="I51926" i="20" s="1"/>
  <c r="N26256" i="20"/>
  <c r="K26256" i="20" a="1"/>
  <c r="K26256" i="20" s="1"/>
  <c r="J26256" i="20" s="1"/>
  <c r="I26256" i="20" s="1"/>
  <c r="N26064" i="20"/>
  <c r="K26064" i="20" a="1"/>
  <c r="K26064" i="20" s="1"/>
  <c r="J26064" i="20" s="1"/>
  <c r="I26064" i="20" s="1"/>
  <c r="K39959" i="20" a="1"/>
  <c r="K39959" i="20" s="1"/>
  <c r="J39959" i="20" s="1"/>
  <c r="I39959" i="20" s="1"/>
  <c r="N39959" i="20"/>
  <c r="L21435" i="20"/>
  <c r="G21436" i="20"/>
  <c r="K31853" i="20" a="1"/>
  <c r="K31853" i="20" s="1"/>
  <c r="J31853" i="20" s="1"/>
  <c r="I31853" i="20" s="1"/>
  <c r="N31853" i="20"/>
  <c r="L34944" i="20"/>
  <c r="G34945" i="20"/>
  <c r="L50190" i="20"/>
  <c r="G50191" i="20"/>
  <c r="L38996" i="20"/>
  <c r="G38997" i="20"/>
  <c r="K19887" i="20" a="1"/>
  <c r="K19887" i="20" s="1"/>
  <c r="J19887" i="20" s="1"/>
  <c r="I19887" i="20" s="1"/>
  <c r="N19887" i="20"/>
  <c r="L46136" i="20"/>
  <c r="G46137" i="20"/>
  <c r="L43049" i="20"/>
  <c r="G43050" i="20"/>
  <c r="J46524" i="20"/>
  <c r="I46524" i="20" s="1"/>
  <c r="G55787" i="20"/>
  <c r="L55786" i="20"/>
  <c r="K36871" i="20" a="1"/>
  <c r="K36871" i="20" s="1"/>
  <c r="J36871" i="20" s="1"/>
  <c r="I36871" i="20" s="1"/>
  <c r="N36871" i="20"/>
  <c r="L27029" i="20"/>
  <c r="G27030" i="20"/>
  <c r="N37451" i="20"/>
  <c r="K37451" i="20" a="1"/>
  <c r="K37451" i="20" s="1"/>
  <c r="J37451" i="20" s="1"/>
  <c r="I37451" i="20" s="1"/>
  <c r="N25099" i="20"/>
  <c r="K25099" i="20" a="1"/>
  <c r="K25099" i="20" s="1"/>
  <c r="J25099" i="20" s="1"/>
  <c r="I25099" i="20" s="1"/>
  <c r="N19694" i="20"/>
  <c r="K19694" i="20" a="1"/>
  <c r="K19694" i="20" s="1"/>
  <c r="J19694" i="20" s="1"/>
  <c r="I19694" i="20" s="1"/>
  <c r="N38611" i="20"/>
  <c r="K38611" i="20" a="1"/>
  <c r="K38611" i="20" s="1"/>
  <c r="J38611" i="20" s="1"/>
  <c r="I38611" i="20" s="1"/>
  <c r="L8694" i="20"/>
  <c r="G8695" i="20"/>
  <c r="G50963" i="20"/>
  <c r="L50962" i="20"/>
  <c r="G61384" i="20"/>
  <c r="L61383" i="20"/>
  <c r="L20276" i="20"/>
  <c r="G20277" i="20"/>
  <c r="K62540" i="20" a="1"/>
  <c r="K62540" i="20" s="1"/>
  <c r="J62540" i="20" s="1"/>
  <c r="I62540" i="20" s="1"/>
  <c r="N62540" i="20"/>
  <c r="K49802" i="20" a="1"/>
  <c r="K49802" i="20" s="1"/>
  <c r="J49802" i="20" s="1"/>
  <c r="I49802" i="20" s="1"/>
  <c r="N49802" i="20"/>
  <c r="N7536" i="20"/>
  <c r="K7536" i="20" a="1"/>
  <c r="K7536" i="20" s="1"/>
  <c r="J7536" i="20" s="1"/>
  <c r="I7536" i="20" s="1"/>
  <c r="L21046" i="20"/>
  <c r="G21047" i="20"/>
  <c r="K10623" i="20" a="1"/>
  <c r="K10623" i="20" s="1"/>
  <c r="J10623" i="20" s="1"/>
  <c r="I10623" i="20" s="1"/>
  <c r="N10623" i="20"/>
  <c r="N7922" i="20"/>
  <c r="K7922" i="20" a="1"/>
  <c r="K7922" i="20" s="1"/>
  <c r="J7922" i="20" s="1"/>
  <c r="I7922" i="20" s="1"/>
  <c r="L62349" i="20"/>
  <c r="G62350" i="20"/>
  <c r="K16027" i="20" a="1"/>
  <c r="K16027" i="20" s="1"/>
  <c r="J16027" i="20" s="1"/>
  <c r="I16027" i="20" s="1"/>
  <c r="N16027" i="20"/>
  <c r="K7728" i="20" a="1"/>
  <c r="K7728" i="20" s="1"/>
  <c r="J7728" i="20" s="1"/>
  <c r="I7728" i="20" s="1"/>
  <c r="N7728" i="20"/>
  <c r="N11396" i="20"/>
  <c r="K11396" i="20" a="1"/>
  <c r="K11396" i="20" s="1"/>
  <c r="J11396" i="20" s="1"/>
  <c r="I11396" i="20" s="1"/>
  <c r="G17959" i="20"/>
  <c r="L17958" i="20"/>
  <c r="N62926" i="20"/>
  <c r="K62926" i="20" a="1"/>
  <c r="K62926" i="20" s="1"/>
  <c r="J62926" i="20" s="1"/>
  <c r="I62926" i="20" s="1"/>
  <c r="G65823" i="20"/>
  <c r="L65822" i="20"/>
  <c r="L24714" i="20"/>
  <c r="G24715" i="20"/>
  <c r="N35328" i="20"/>
  <c r="K35328" i="20" a="1"/>
  <c r="K35328" i="20" s="1"/>
  <c r="J35328" i="20" s="1"/>
  <c r="I35328" i="20" s="1"/>
  <c r="L66788" i="20"/>
  <c r="G66789" i="20"/>
  <c r="G5030" i="20"/>
  <c r="L5029" i="20"/>
  <c r="N7150" i="20"/>
  <c r="K7150" i="20" a="1"/>
  <c r="K7150" i="20" s="1"/>
  <c r="J7150" i="20" s="1"/>
  <c r="I7150" i="20" s="1"/>
  <c r="N53276" i="20"/>
  <c r="K53276" i="20" a="1"/>
  <c r="K53276" i="20" s="1"/>
  <c r="J53276" i="20" s="1"/>
  <c r="I53276" i="20" s="1"/>
  <c r="K42470" i="20" a="1"/>
  <c r="K42470" i="20" s="1"/>
  <c r="J42470" i="20" s="1"/>
  <c r="I42470" i="20" s="1"/>
  <c r="N42470" i="20"/>
  <c r="L42856" i="20"/>
  <c r="G42857" i="20"/>
  <c r="L55593" i="20"/>
  <c r="G55594" i="20"/>
  <c r="K60612" i="20" a="1"/>
  <c r="K60612" i="20" s="1"/>
  <c r="J60612" i="20" s="1"/>
  <c r="I60612" i="20" s="1"/>
  <c r="N60612" i="20"/>
  <c r="L29538" i="20"/>
  <c r="G29539" i="20"/>
  <c r="N9852" i="20"/>
  <c r="K9852" i="20" a="1"/>
  <c r="K9852" i="20" s="1"/>
  <c r="J9852" i="20" s="1"/>
  <c r="I9852" i="20" s="1"/>
  <c r="K35713" i="20" a="1"/>
  <c r="K35713" i="20" s="1"/>
  <c r="J35713" i="20" s="1"/>
  <c r="I35713" i="20" s="1"/>
  <c r="N35713" i="20"/>
  <c r="N60032" i="20"/>
  <c r="K60032" i="20" a="1"/>
  <c r="K60032" i="20" s="1"/>
  <c r="J60032" i="20" s="1"/>
  <c r="I60032" i="20" s="1"/>
  <c r="N67365" i="20"/>
  <c r="K67365" i="20" a="1"/>
  <c r="K67365" i="20" s="1"/>
  <c r="J67365" i="20" s="1"/>
  <c r="I67365" i="20" s="1"/>
  <c r="K48258" i="20" a="1"/>
  <c r="K48258" i="20" s="1"/>
  <c r="J48258" i="20" s="1"/>
  <c r="I48258" i="20" s="1"/>
  <c r="N48258" i="20"/>
  <c r="L38419" i="20"/>
  <c r="G38420" i="20"/>
  <c r="N4448" i="20"/>
  <c r="K4448" i="20" a="1"/>
  <c r="K4448" i="20" s="1"/>
  <c r="J4448" i="20" s="1"/>
  <c r="I4448" i="20" s="1"/>
  <c r="L49998" i="20"/>
  <c r="G49999" i="20"/>
  <c r="L59456" i="20"/>
  <c r="G59457" i="20"/>
  <c r="N33976" i="20"/>
  <c r="K33976" i="20" a="1"/>
  <c r="K33976" i="20" s="1"/>
  <c r="J33976" i="20" s="1"/>
  <c r="I33976" i="20" s="1"/>
  <c r="K5992" i="20" a="1"/>
  <c r="K5992" i="20" s="1"/>
  <c r="J5992" i="20" s="1"/>
  <c r="I5992" i="20" s="1"/>
  <c r="N5992" i="20"/>
  <c r="L9466" i="20"/>
  <c r="G9467" i="20"/>
  <c r="K57908" i="20" a="1"/>
  <c r="K57908" i="20" s="1"/>
  <c r="J57908" i="20" s="1"/>
  <c r="I57908" i="20" s="1"/>
  <c r="N57908" i="20"/>
  <c r="K48453" i="20" a="1"/>
  <c r="K48453" i="20" s="1"/>
  <c r="J48453" i="20" s="1"/>
  <c r="I48453" i="20" s="1"/>
  <c r="N48453" i="20"/>
  <c r="N66594" i="20"/>
  <c r="K66594" i="20" a="1"/>
  <c r="K66594" i="20" s="1"/>
  <c r="J66594" i="20" s="1"/>
  <c r="I66594" i="20" s="1"/>
  <c r="L23943" i="20"/>
  <c r="G23944" i="20"/>
  <c r="K39380" i="20" a="1"/>
  <c r="K39380" i="20" s="1"/>
  <c r="J39380" i="20" s="1"/>
  <c r="I39380" i="20" s="1"/>
  <c r="N39380" i="20"/>
  <c r="L59067" i="20"/>
  <c r="G59068" i="20"/>
  <c r="L39189" i="20"/>
  <c r="G39190" i="20"/>
  <c r="K16222" i="20" a="1"/>
  <c r="K16222" i="20" s="1"/>
  <c r="J16222" i="20" s="1"/>
  <c r="I16222" i="20" s="1"/>
  <c r="N16222" i="20"/>
  <c r="L27223" i="20"/>
  <c r="G27224" i="20"/>
  <c r="L43824" i="20"/>
  <c r="G43825" i="20"/>
  <c r="L67945" i="20"/>
  <c r="G67946" i="20"/>
  <c r="N51348" i="20"/>
  <c r="K51348" i="20" a="1"/>
  <c r="K51348" i="20" s="1"/>
  <c r="J51348" i="20" s="1"/>
  <c r="I51348" i="20" s="1"/>
  <c r="L7345" i="20"/>
  <c r="G7346" i="20"/>
  <c r="N6573" i="20"/>
  <c r="K6573" i="20" a="1"/>
  <c r="K6573" i="20" s="1"/>
  <c r="J6573" i="20" s="1"/>
  <c r="I6573" i="20" s="1"/>
  <c r="N57136" i="20"/>
  <c r="K57136" i="20" a="1"/>
  <c r="K57136" i="20" s="1"/>
  <c r="J57136" i="20" s="1"/>
  <c r="I57136" i="20" s="1"/>
  <c r="G67560" i="20"/>
  <c r="L67559" i="20"/>
  <c r="K14290" i="20" a="1"/>
  <c r="K14290" i="20" s="1"/>
  <c r="J14290" i="20" s="1"/>
  <c r="I14290" i="20" s="1"/>
  <c r="N14290" i="20"/>
  <c r="L47487" i="20"/>
  <c r="G47488" i="20"/>
  <c r="K5413" i="20" a="1"/>
  <c r="K5413" i="20" s="1"/>
  <c r="J5413" i="20" s="1"/>
  <c r="I5413" i="20" s="1"/>
  <c r="N5413" i="20"/>
  <c r="K17379" i="20" a="1"/>
  <c r="K17379" i="20" s="1"/>
  <c r="J17379" i="20" s="1"/>
  <c r="I17379" i="20" s="1"/>
  <c r="N17379" i="20"/>
  <c r="K57523" i="20" a="1"/>
  <c r="K57523" i="20" s="1"/>
  <c r="J57523" i="20" s="1"/>
  <c r="I57523" i="20" s="1"/>
  <c r="N57523" i="20"/>
  <c r="L44785" i="20"/>
  <c r="G44786" i="20"/>
  <c r="N29345" i="20"/>
  <c r="K29345" i="20" a="1"/>
  <c r="K29345" i="20" s="1"/>
  <c r="J29345" i="20" s="1"/>
  <c r="I29345" i="20" s="1"/>
  <c r="L2519" i="20"/>
  <c r="G2520" i="20"/>
  <c r="K17764" i="20" a="1"/>
  <c r="K17764" i="20" s="1"/>
  <c r="J17764" i="20" s="1"/>
  <c r="I17764" i="20" s="1"/>
  <c r="N17764" i="20"/>
  <c r="L33784" i="20"/>
  <c r="G33785" i="20"/>
  <c r="G18152" i="20"/>
  <c r="L18151" i="20"/>
  <c r="N15065" i="20"/>
  <c r="K15065" i="20" a="1"/>
  <c r="K15065" i="20" s="1"/>
  <c r="J15065" i="20" s="1"/>
  <c r="I15065" i="20" s="1"/>
  <c r="G28962" i="20"/>
  <c r="L28961" i="20"/>
  <c r="K23554" i="20" a="1"/>
  <c r="K23554" i="20" s="1"/>
  <c r="J23554" i="20" s="1"/>
  <c r="I23554" i="20" s="1"/>
  <c r="N23554" i="20"/>
  <c r="K34556" i="20" a="1"/>
  <c r="K34556" i="20" s="1"/>
  <c r="J34556" i="20" s="1"/>
  <c r="I34556" i="20" s="1"/>
  <c r="N34556" i="20"/>
  <c r="N47875" i="20"/>
  <c r="K47875" i="20" a="1"/>
  <c r="K47875" i="20" s="1"/>
  <c r="J47875" i="20" s="1"/>
  <c r="I47875" i="20" s="1"/>
  <c r="G31663" i="20"/>
  <c r="L31662" i="20"/>
  <c r="K12747" i="20" a="1"/>
  <c r="K12747" i="20" s="1"/>
  <c r="J12747" i="20" s="1"/>
  <c r="I12747" i="20" s="1"/>
  <c r="N12747" i="20"/>
  <c r="L19117" i="20"/>
  <c r="G19118" i="20"/>
  <c r="N66015" i="20"/>
  <c r="K66015" i="20" a="1"/>
  <c r="K66015" i="20" s="1"/>
  <c r="J66015" i="20" s="1"/>
  <c r="I66015" i="20" s="1"/>
  <c r="L47102" i="20"/>
  <c r="G47103" i="20"/>
  <c r="G58296" i="20"/>
  <c r="L58295" i="20"/>
  <c r="G49225" i="20"/>
  <c r="L49224" i="20"/>
  <c r="K20853" i="20" a="1"/>
  <c r="K20853" i="20" s="1"/>
  <c r="J20853" i="20" s="1"/>
  <c r="I20853" i="20" s="1"/>
  <c r="N20853" i="20"/>
  <c r="N31274" i="20"/>
  <c r="K31274" i="20" a="1"/>
  <c r="K31274" i="20" s="1"/>
  <c r="J31274" i="20" s="1"/>
  <c r="I31274" i="20" s="1"/>
  <c r="L36293" i="20"/>
  <c r="G36294" i="20"/>
  <c r="L51927" i="20"/>
  <c r="G51928" i="20"/>
  <c r="L26065" i="20"/>
  <c r="G26066" i="20"/>
  <c r="L39960" i="20"/>
  <c r="G39961" i="20"/>
  <c r="K21434" i="20" a="1"/>
  <c r="K21434" i="20" s="1"/>
  <c r="J21434" i="20" s="1"/>
  <c r="I21434" i="20" s="1"/>
  <c r="N21434" i="20"/>
  <c r="N62155" i="20"/>
  <c r="K62155" i="20" a="1"/>
  <c r="K62155" i="20" s="1"/>
  <c r="J62155" i="20" s="1"/>
  <c r="I62155" i="20" s="1"/>
  <c r="K34943" i="20" a="1"/>
  <c r="K34943" i="20" s="1"/>
  <c r="J34943" i="20" s="1"/>
  <c r="I34943" i="20" s="1"/>
  <c r="N34943" i="20"/>
  <c r="L20468" i="20"/>
  <c r="G20469" i="20"/>
  <c r="K46135" i="20" a="1"/>
  <c r="K46135" i="20" s="1"/>
  <c r="J46135" i="20" s="1"/>
  <c r="I46135" i="20" s="1"/>
  <c r="N46135" i="20"/>
  <c r="N35520" i="20"/>
  <c r="K35520" i="20" a="1"/>
  <c r="K35520" i="20" s="1"/>
  <c r="J35520" i="20" s="1"/>
  <c r="I35520" i="20" s="1"/>
  <c r="N40731" i="20"/>
  <c r="K40731" i="20" a="1"/>
  <c r="K40731" i="20" s="1"/>
  <c r="J40731" i="20" s="1"/>
  <c r="I40731" i="20" s="1"/>
  <c r="K55785" i="20" a="1"/>
  <c r="K55785" i="20" s="1"/>
  <c r="J55785" i="20" s="1"/>
  <c r="I55785" i="20" s="1"/>
  <c r="N55785" i="20"/>
  <c r="L36872" i="20"/>
  <c r="G36873" i="20"/>
  <c r="N203" i="20"/>
  <c r="K203" i="20" a="1"/>
  <c r="K203" i="20" s="1"/>
  <c r="J203" i="20" s="1"/>
  <c r="I203" i="20" s="1"/>
  <c r="N27028" i="20"/>
  <c r="K27028" i="20" a="1"/>
  <c r="K27028" i="20" s="1"/>
  <c r="J27028" i="20" s="1"/>
  <c r="I27028" i="20" s="1"/>
  <c r="K21239" i="20" a="1"/>
  <c r="K21239" i="20" s="1"/>
  <c r="J21239" i="20" s="1"/>
  <c r="I21239" i="20" s="1"/>
  <c r="N21239" i="20"/>
  <c r="L54049" i="20"/>
  <c r="G54050" i="20"/>
  <c r="L2134" i="20"/>
  <c r="G2135" i="20"/>
  <c r="N40346" i="20"/>
  <c r="K40346" i="20" a="1"/>
  <c r="K40346" i="20" s="1"/>
  <c r="J40346" i="20" s="1"/>
  <c r="I40346" i="20" s="1"/>
  <c r="K45171" i="20" a="1"/>
  <c r="K45171" i="20" s="1"/>
  <c r="J45171" i="20" s="1"/>
  <c r="I45171" i="20" s="1"/>
  <c r="N45171" i="20"/>
  <c r="N11588" i="20"/>
  <c r="K11588" i="20" a="1"/>
  <c r="K11588" i="20" s="1"/>
  <c r="J11588" i="20" s="1"/>
  <c r="I11588" i="20" s="1"/>
  <c r="N24134" i="20"/>
  <c r="K24134" i="20" a="1"/>
  <c r="K24134" i="20" s="1"/>
  <c r="J24134" i="20" s="1"/>
  <c r="I24134" i="20" s="1"/>
  <c r="L14098" i="20"/>
  <c r="G14099" i="20"/>
  <c r="N20275" i="20"/>
  <c r="K20275" i="20" a="1"/>
  <c r="K20275" i="20" s="1"/>
  <c r="J20275" i="20" s="1"/>
  <c r="I20275" i="20" s="1"/>
  <c r="L60997" i="20"/>
  <c r="G60998" i="20"/>
  <c r="L22591" i="20"/>
  <c r="G22592" i="20"/>
  <c r="N55400" i="20"/>
  <c r="K55400" i="20" a="1"/>
  <c r="K55400" i="20" s="1"/>
  <c r="J55400" i="20" s="1"/>
  <c r="I55400" i="20" s="1"/>
  <c r="K13713" i="20" a="1"/>
  <c r="K13713" i="20" s="1"/>
  <c r="J13713" i="20" s="1"/>
  <c r="I13713" i="20" s="1"/>
  <c r="N13713" i="20"/>
  <c r="N15834" i="20"/>
  <c r="K15834" i="20" a="1"/>
  <c r="K15834" i="20" s="1"/>
  <c r="J15834" i="20" s="1"/>
  <c r="I15834" i="20" s="1"/>
  <c r="N44978" i="20"/>
  <c r="K44978" i="20" a="1"/>
  <c r="K44978" i="20" s="1"/>
  <c r="J44978" i="20" s="1"/>
  <c r="I44978" i="20" s="1"/>
  <c r="N40539" i="20"/>
  <c r="K40539" i="20" a="1"/>
  <c r="K40539" i="20" s="1"/>
  <c r="J40539" i="20" s="1"/>
  <c r="I40539" i="20" s="1"/>
  <c r="L10432" i="20"/>
  <c r="G10433" i="20"/>
  <c r="N973" i="20"/>
  <c r="K973" i="20" a="1"/>
  <c r="K973" i="20" s="1"/>
  <c r="J973" i="20" s="1"/>
  <c r="I973" i="20" s="1"/>
  <c r="K46525" i="20" a="1"/>
  <c r="K46525" i="20" s="1"/>
  <c r="J46525" i="20" s="1"/>
  <c r="I46525" i="20" s="1"/>
  <c r="N46525" i="20"/>
  <c r="N42855" i="20"/>
  <c r="K42855" i="20" a="1"/>
  <c r="K42855" i="20" s="1"/>
  <c r="J42855" i="20" s="1"/>
  <c r="I42855" i="20" s="1"/>
  <c r="K50575" i="20" a="1"/>
  <c r="K50575" i="20" s="1"/>
  <c r="J50575" i="20" s="1"/>
  <c r="I50575" i="20" s="1"/>
  <c r="N50575" i="20"/>
  <c r="L37644" i="20"/>
  <c r="G37645" i="20"/>
  <c r="K18730" i="20" a="1"/>
  <c r="K18730" i="20" s="1"/>
  <c r="J18730" i="20" s="1"/>
  <c r="I18730" i="20" s="1"/>
  <c r="N18730" i="20"/>
  <c r="L60033" i="20"/>
  <c r="G60034" i="20"/>
  <c r="J15448" i="20"/>
  <c r="I15448" i="20" s="1"/>
  <c r="J29730" i="20"/>
  <c r="I29730" i="20" s="1"/>
  <c r="G64279" i="20"/>
  <c r="L64278" i="20"/>
  <c r="N4064" i="20"/>
  <c r="K4064" i="20" a="1"/>
  <c r="K4064" i="20" s="1"/>
  <c r="J4064" i="20" s="1"/>
  <c r="I4064" i="20" s="1"/>
  <c r="G1747" i="20"/>
  <c r="L1746" i="20"/>
  <c r="N9465" i="20"/>
  <c r="K9465" i="20" a="1"/>
  <c r="K9465" i="20" s="1"/>
  <c r="J9465" i="20" s="1"/>
  <c r="I9465" i="20" s="1"/>
  <c r="L57909" i="20"/>
  <c r="G57910" i="20"/>
  <c r="L48454" i="20"/>
  <c r="G48455" i="20"/>
  <c r="K39767" i="20" a="1"/>
  <c r="K39767" i="20" s="1"/>
  <c r="J39767" i="20" s="1"/>
  <c r="I39767" i="20" s="1"/>
  <c r="N39767" i="20"/>
  <c r="G52699" i="20"/>
  <c r="L52698" i="20"/>
  <c r="K39188" i="20" a="1"/>
  <c r="K39188" i="20" s="1"/>
  <c r="J39188" i="20" s="1"/>
  <c r="I39188" i="20" s="1"/>
  <c r="N39188" i="20"/>
  <c r="L65244" i="20"/>
  <c r="G65245" i="20"/>
  <c r="L25679" i="20"/>
  <c r="G25680" i="20"/>
  <c r="N43823" i="20"/>
  <c r="K43823" i="20" a="1"/>
  <c r="K43823" i="20" s="1"/>
  <c r="L46715" i="20"/>
  <c r="G46716" i="20"/>
  <c r="L10240" i="20"/>
  <c r="G10241" i="20"/>
  <c r="N32050" i="20"/>
  <c r="K32050" i="20" a="1"/>
  <c r="K32050" i="20" s="1"/>
  <c r="J32050" i="20" s="1"/>
  <c r="I32050" i="20" s="1"/>
  <c r="N7344" i="20"/>
  <c r="K7344" i="20" a="1"/>
  <c r="K7344" i="20" s="1"/>
  <c r="J7344" i="20" s="1"/>
  <c r="I7344" i="20" s="1"/>
  <c r="L6574" i="20"/>
  <c r="G6575" i="20"/>
  <c r="L12943" i="20"/>
  <c r="G12944" i="20"/>
  <c r="K53855" i="20" a="1"/>
  <c r="K53855" i="20" s="1"/>
  <c r="J53855" i="20" s="1"/>
  <c r="I53855" i="20" s="1"/>
  <c r="N53855" i="20"/>
  <c r="N46328" i="20"/>
  <c r="K46328" i="20" a="1"/>
  <c r="K46328" i="20" s="1"/>
  <c r="J46328" i="20" s="1"/>
  <c r="I46328" i="20" s="1"/>
  <c r="N66400" i="20"/>
  <c r="K66400" i="20" a="1"/>
  <c r="K66400" i="20" s="1"/>
  <c r="J66400" i="20" s="1"/>
  <c r="I66400" i="20" s="1"/>
  <c r="L15450" i="20"/>
  <c r="G15451" i="20"/>
  <c r="L5414" i="20"/>
  <c r="G5415" i="20"/>
  <c r="K47293" i="20" a="1"/>
  <c r="K47293" i="20" s="1"/>
  <c r="J47293" i="20" s="1"/>
  <c r="I47293" i="20" s="1"/>
  <c r="N47293" i="20"/>
  <c r="N45749" i="20"/>
  <c r="K45749" i="20" a="1"/>
  <c r="K45749" i="20" s="1"/>
  <c r="J45749" i="20" s="1"/>
  <c r="I45749" i="20" s="1"/>
  <c r="L14870" i="20"/>
  <c r="G14871" i="20"/>
  <c r="N43434" i="20"/>
  <c r="K43434" i="20" a="1"/>
  <c r="K43434" i="20" s="1"/>
  <c r="J43434" i="20" s="1"/>
  <c r="I43434" i="20" s="1"/>
  <c r="L37065" i="20"/>
  <c r="G37066" i="20"/>
  <c r="K24905" i="20" a="1"/>
  <c r="K24905" i="20" s="1"/>
  <c r="J24905" i="20" s="1"/>
  <c r="I24905" i="20" s="1"/>
  <c r="N24905" i="20"/>
  <c r="K2518" i="20" a="1"/>
  <c r="K2518" i="20" s="1"/>
  <c r="J2518" i="20" s="1"/>
  <c r="I2518" i="20" s="1"/>
  <c r="N2518" i="20"/>
  <c r="N42277" i="20"/>
  <c r="K42277" i="20" a="1"/>
  <c r="K42277" i="20" s="1"/>
  <c r="J42277" i="20" s="1"/>
  <c r="I42277" i="20" s="1"/>
  <c r="L62734" i="20"/>
  <c r="G62735" i="20"/>
  <c r="N61769" i="20"/>
  <c r="K61769" i="20" a="1"/>
  <c r="K61769" i="20" s="1"/>
  <c r="J61769" i="20" s="1"/>
  <c r="I61769" i="20" s="1"/>
  <c r="N44400" i="20"/>
  <c r="K44400" i="20" a="1"/>
  <c r="K44400" i="20" s="1"/>
  <c r="J44400" i="20" s="1"/>
  <c r="I44400" i="20" s="1"/>
  <c r="L63122" i="20"/>
  <c r="G63123" i="20"/>
  <c r="L66981" i="20"/>
  <c r="G66982" i="20"/>
  <c r="L23555" i="20"/>
  <c r="G23556" i="20"/>
  <c r="L34557" i="20"/>
  <c r="G34558" i="20"/>
  <c r="G2326" i="20"/>
  <c r="L2325" i="20"/>
  <c r="K34169" i="20" a="1"/>
  <c r="K34169" i="20" s="1"/>
  <c r="J34169" i="20" s="1"/>
  <c r="I34169" i="20" s="1"/>
  <c r="N34169" i="20"/>
  <c r="L12748" i="20"/>
  <c r="G12749" i="20"/>
  <c r="L66016" i="20"/>
  <c r="G66017" i="20"/>
  <c r="G11206" i="20"/>
  <c r="L11205" i="20"/>
  <c r="N49417" i="20"/>
  <c r="K49417" i="20" a="1"/>
  <c r="K49417" i="20" s="1"/>
  <c r="J49417" i="20" s="1"/>
  <c r="I49417" i="20" s="1"/>
  <c r="L65629" i="20"/>
  <c r="G65630" i="20"/>
  <c r="L32628" i="20"/>
  <c r="G32629" i="20"/>
  <c r="Q2" i="20"/>
  <c r="Q3" i="20"/>
  <c r="N2" i="20"/>
  <c r="K2" i="20" a="1"/>
  <c r="K2" i="20" s="1"/>
  <c r="K38223" i="20" l="1" a="1"/>
  <c r="K38223" i="20" s="1"/>
  <c r="J38223" i="20" s="1"/>
  <c r="I38223" i="20" s="1"/>
  <c r="N38223" i="20"/>
  <c r="L33593" i="20"/>
  <c r="G33594" i="20"/>
  <c r="L26451" i="20"/>
  <c r="G26452" i="20"/>
  <c r="K20661" i="20" a="1"/>
  <c r="K20661" i="20" s="1"/>
  <c r="J20661" i="20" s="1"/>
  <c r="I20661" i="20" s="1"/>
  <c r="N20661" i="20"/>
  <c r="J6958" i="20"/>
  <c r="I6958" i="20" s="1"/>
  <c r="L38224" i="20"/>
  <c r="G38225" i="20"/>
  <c r="N33592" i="20"/>
  <c r="K33592" i="20" a="1"/>
  <c r="K33592" i="20" s="1"/>
  <c r="J33592" i="20" s="1"/>
  <c r="I33592" i="20" s="1"/>
  <c r="G13907" i="20"/>
  <c r="L13906" i="20"/>
  <c r="L3678" i="20"/>
  <c r="G3679" i="20"/>
  <c r="N13905" i="20"/>
  <c r="K13905" i="20" a="1"/>
  <c r="K13905" i="20" s="1"/>
  <c r="J13905" i="20" s="1"/>
  <c r="I13905" i="20" s="1"/>
  <c r="N26450" i="20"/>
  <c r="K26450" i="20" a="1"/>
  <c r="K26450" i="20" s="1"/>
  <c r="J26450" i="20" s="1"/>
  <c r="I26450" i="20" s="1"/>
  <c r="K3677" i="20" a="1"/>
  <c r="K3677" i="20" s="1"/>
  <c r="J3677" i="20" s="1"/>
  <c r="I3677" i="20" s="1"/>
  <c r="N3677" i="20"/>
  <c r="G5" i="20"/>
  <c r="L4" i="20"/>
  <c r="G29154" i="20"/>
  <c r="L29153" i="20"/>
  <c r="L20662" i="20"/>
  <c r="G20663" i="20"/>
  <c r="N3" i="20"/>
  <c r="K3" i="20" a="1"/>
  <c r="K3" i="20" s="1"/>
  <c r="N29152" i="20"/>
  <c r="K29152" i="20" a="1"/>
  <c r="K29152" i="20" s="1"/>
  <c r="J29152" i="20" s="1"/>
  <c r="I29152" i="20" s="1"/>
  <c r="K11975" i="20" a="1"/>
  <c r="K11975" i="20" s="1"/>
  <c r="J11975" i="20" s="1"/>
  <c r="I11975" i="20" s="1"/>
  <c r="N11975" i="20"/>
  <c r="G3293" i="20"/>
  <c r="L3292" i="20"/>
  <c r="L11976" i="20"/>
  <c r="G11977" i="20"/>
  <c r="N3291" i="20"/>
  <c r="K3291" i="20" a="1"/>
  <c r="K3291" i="20" s="1"/>
  <c r="J3291" i="20" s="1"/>
  <c r="I3291" i="20" s="1"/>
  <c r="N23555" i="20"/>
  <c r="K23555" i="20" a="1"/>
  <c r="K23555" i="20" s="1"/>
  <c r="J23555" i="20" s="1"/>
  <c r="I23555" i="20" s="1"/>
  <c r="G63124" i="20"/>
  <c r="L63123" i="20"/>
  <c r="N5414" i="20"/>
  <c r="K5414" i="20" a="1"/>
  <c r="K5414" i="20" s="1"/>
  <c r="J5414" i="20" s="1"/>
  <c r="I5414" i="20" s="1"/>
  <c r="L12944" i="20"/>
  <c r="G12945" i="20"/>
  <c r="L22592" i="20"/>
  <c r="G22593" i="20"/>
  <c r="L2135" i="20"/>
  <c r="G2136" i="20"/>
  <c r="G39962" i="20"/>
  <c r="L39961" i="20"/>
  <c r="N47102" i="20"/>
  <c r="K47102" i="20" a="1"/>
  <c r="K47102" i="20" s="1"/>
  <c r="J47102" i="20" s="1"/>
  <c r="I47102" i="20" s="1"/>
  <c r="K28961" i="20" a="1"/>
  <c r="K28961" i="20" s="1"/>
  <c r="J28961" i="20" s="1"/>
  <c r="I28961" i="20" s="1"/>
  <c r="N28961" i="20"/>
  <c r="L33785" i="20"/>
  <c r="G33786" i="20"/>
  <c r="K47487" i="20" a="1"/>
  <c r="K47487" i="20" s="1"/>
  <c r="J47487" i="20" s="1"/>
  <c r="I47487" i="20" s="1"/>
  <c r="N47487" i="20"/>
  <c r="N43824" i="20"/>
  <c r="K43824" i="20" a="1"/>
  <c r="K43824" i="20" s="1"/>
  <c r="K59067" i="20" a="1"/>
  <c r="K59067" i="20" s="1"/>
  <c r="J59067" i="20" s="1"/>
  <c r="I59067" i="20" s="1"/>
  <c r="N59067" i="20"/>
  <c r="L9467" i="20"/>
  <c r="G9468" i="20"/>
  <c r="K38996" i="20" a="1"/>
  <c r="K38996" i="20" s="1"/>
  <c r="J38996" i="20" s="1"/>
  <c r="I38996" i="20" s="1"/>
  <c r="N38996" i="20"/>
  <c r="K42278" i="20" a="1"/>
  <c r="K42278" i="20" s="1"/>
  <c r="J42278" i="20" s="1"/>
  <c r="I42278" i="20" s="1"/>
  <c r="N42278" i="20"/>
  <c r="N35909" i="20"/>
  <c r="K35909" i="20" a="1"/>
  <c r="K35909" i="20" s="1"/>
  <c r="J35909" i="20" s="1"/>
  <c r="I35909" i="20" s="1"/>
  <c r="N14291" i="20"/>
  <c r="K14291" i="20" a="1"/>
  <c r="K14291" i="20" s="1"/>
  <c r="J14291" i="20" s="1"/>
  <c r="I14291" i="20" s="1"/>
  <c r="L53857" i="20"/>
  <c r="G53858" i="20"/>
  <c r="L27416" i="20"/>
  <c r="G27417" i="20"/>
  <c r="N5993" i="20"/>
  <c r="K5993" i="20" a="1"/>
  <c r="K5993" i="20" s="1"/>
  <c r="J5993" i="20" s="1"/>
  <c r="I5993" i="20" s="1"/>
  <c r="L16029" i="20"/>
  <c r="G16030" i="20"/>
  <c r="L7538" i="20"/>
  <c r="G7539" i="20"/>
  <c r="L40733" i="20"/>
  <c r="G40734" i="20"/>
  <c r="G35523" i="20"/>
  <c r="L35522" i="20"/>
  <c r="L47682" i="20"/>
  <c r="G47683" i="20"/>
  <c r="N4837" i="20"/>
  <c r="K4837" i="20" a="1"/>
  <c r="K4837" i="20" s="1"/>
  <c r="J4837" i="20" s="1"/>
  <c r="I4837" i="20" s="1"/>
  <c r="K33977" i="20" a="1"/>
  <c r="K33977" i="20" s="1"/>
  <c r="J33977" i="20" s="1"/>
  <c r="I33977" i="20" s="1"/>
  <c r="N33977" i="20"/>
  <c r="G67368" i="20"/>
  <c r="L67367" i="20"/>
  <c r="G9855" i="20"/>
  <c r="L9854" i="20"/>
  <c r="K60613" i="20" a="1"/>
  <c r="K60613" i="20" s="1"/>
  <c r="J60613" i="20" s="1"/>
  <c r="I60613" i="20" s="1"/>
  <c r="N60613" i="20"/>
  <c r="K7923" i="20" a="1"/>
  <c r="K7923" i="20" s="1"/>
  <c r="J7923" i="20" s="1"/>
  <c r="I7923" i="20" s="1"/>
  <c r="N7923" i="20"/>
  <c r="G19697" i="20"/>
  <c r="L19696" i="20"/>
  <c r="L37453" i="20"/>
  <c r="G37454" i="20"/>
  <c r="L58875" i="20"/>
  <c r="G58876" i="20"/>
  <c r="N14678" i="20"/>
  <c r="K14678" i="20" a="1"/>
  <c r="K14678" i="20" s="1"/>
  <c r="J14678" i="20" s="1"/>
  <c r="I14678" i="20" s="1"/>
  <c r="K51733" i="20" a="1"/>
  <c r="K51733" i="20" s="1"/>
  <c r="J51733" i="20" s="1"/>
  <c r="I51733" i="20" s="1"/>
  <c r="N51733" i="20"/>
  <c r="K50768" i="20" a="1"/>
  <c r="K50768" i="20" s="1"/>
  <c r="J50768" i="20" s="1"/>
  <c r="I50768" i="20" s="1"/>
  <c r="N50768" i="20"/>
  <c r="K5221" i="20" a="1"/>
  <c r="K5221" i="20" s="1"/>
  <c r="J5221" i="20" s="1"/>
  <c r="I5221" i="20" s="1"/>
  <c r="N5221" i="20"/>
  <c r="K51154" i="20" a="1"/>
  <c r="K51154" i="20" s="1"/>
  <c r="J51154" i="20" s="1"/>
  <c r="I51154" i="20" s="1"/>
  <c r="N51154" i="20"/>
  <c r="K41892" i="20" a="1"/>
  <c r="K41892" i="20" s="1"/>
  <c r="J41892" i="20" s="1"/>
  <c r="I41892" i="20" s="1"/>
  <c r="N41892" i="20"/>
  <c r="N16416" i="20"/>
  <c r="K16416" i="20" a="1"/>
  <c r="K16416" i="20" s="1"/>
  <c r="J16416" i="20" s="1"/>
  <c r="I16416" i="20" s="1"/>
  <c r="L24328" i="20"/>
  <c r="G24329" i="20"/>
  <c r="N17186" i="20"/>
  <c r="K17186" i="20" a="1"/>
  <c r="K17186" i="20" s="1"/>
  <c r="J17186" i="20" s="1"/>
  <c r="I17186" i="20" s="1"/>
  <c r="K30311" i="20" a="1"/>
  <c r="K30311" i="20" s="1"/>
  <c r="J30311" i="20" s="1"/>
  <c r="I30311" i="20" s="1"/>
  <c r="N30311" i="20"/>
  <c r="L48646" i="20"/>
  <c r="G48647" i="20"/>
  <c r="G67175" i="20"/>
  <c r="L67174" i="20"/>
  <c r="L784" i="20"/>
  <c r="G785" i="20"/>
  <c r="L21819" i="20"/>
  <c r="G21820" i="20"/>
  <c r="L15644" i="20"/>
  <c r="G15645" i="20"/>
  <c r="G28575" i="20"/>
  <c r="L28574" i="20"/>
  <c r="K27608" i="20" a="1"/>
  <c r="K27608" i="20" s="1"/>
  <c r="J27608" i="20" s="1"/>
  <c r="I27608" i="20" s="1"/>
  <c r="N27608" i="20"/>
  <c r="K12555" i="20" a="1"/>
  <c r="K12555" i="20" s="1"/>
  <c r="J12555" i="20" s="1"/>
  <c r="I12555" i="20" s="1"/>
  <c r="N12555" i="20"/>
  <c r="L5800" i="20"/>
  <c r="G5801" i="20"/>
  <c r="G52315" i="20"/>
  <c r="L52314" i="20"/>
  <c r="K61962" i="20" a="1"/>
  <c r="K61962" i="20" s="1"/>
  <c r="J61962" i="20" s="1"/>
  <c r="I61962" i="20" s="1"/>
  <c r="N61962" i="20"/>
  <c r="L54825" i="20"/>
  <c r="G54826" i="20"/>
  <c r="G8117" i="20"/>
  <c r="L8116" i="20"/>
  <c r="N67754" i="20"/>
  <c r="K67754" i="20" a="1"/>
  <c r="K67754" i="20" s="1"/>
  <c r="J67754" i="20" s="1"/>
  <c r="I67754" i="20" s="1"/>
  <c r="N68139" i="20"/>
  <c r="K68139" i="20" a="1"/>
  <c r="K68139" i="20" s="1"/>
  <c r="J68139" i="20" s="1"/>
  <c r="I68139" i="20" s="1"/>
  <c r="G63508" i="20"/>
  <c r="L63507" i="20"/>
  <c r="L6382" i="20"/>
  <c r="G6383" i="20"/>
  <c r="N64858" i="20"/>
  <c r="K64858" i="20" a="1"/>
  <c r="K64858" i="20" s="1"/>
  <c r="J64858" i="20" s="1"/>
  <c r="I64858" i="20" s="1"/>
  <c r="N29732" i="20"/>
  <c r="K29732" i="20" a="1"/>
  <c r="K29732" i="20" s="1"/>
  <c r="K60805" i="20" a="1"/>
  <c r="K60805" i="20" s="1"/>
  <c r="J60805" i="20" s="1"/>
  <c r="I60805" i="20" s="1"/>
  <c r="N60805" i="20"/>
  <c r="N26836" i="20"/>
  <c r="K26836" i="20" a="1"/>
  <c r="K26836" i="20" s="1"/>
  <c r="J26836" i="20" s="1"/>
  <c r="I26836" i="20" s="1"/>
  <c r="L58490" i="20"/>
  <c r="G58491" i="20"/>
  <c r="L30118" i="20"/>
  <c r="G30119" i="20"/>
  <c r="L8503" i="20"/>
  <c r="G8504" i="20"/>
  <c r="N42085" i="20"/>
  <c r="K42085" i="20" a="1"/>
  <c r="K42085" i="20" s="1"/>
  <c r="J42085" i="20" s="1"/>
  <c r="I42085" i="20" s="1"/>
  <c r="N21240" i="20"/>
  <c r="K21240" i="20" a="1"/>
  <c r="K21240" i="20" s="1"/>
  <c r="J21240" i="20" s="1"/>
  <c r="I21240" i="20" s="1"/>
  <c r="K10047" i="20" a="1"/>
  <c r="K10047" i="20" s="1"/>
  <c r="N10047" i="20"/>
  <c r="L66210" i="20"/>
  <c r="G66211" i="20"/>
  <c r="L11206" i="20"/>
  <c r="G11207" i="20"/>
  <c r="N32628" i="20"/>
  <c r="K32628" i="20" a="1"/>
  <c r="K32628" i="20" s="1"/>
  <c r="J32628" i="20" s="1"/>
  <c r="I32628" i="20" s="1"/>
  <c r="K63122" i="20" a="1"/>
  <c r="K63122" i="20" s="1"/>
  <c r="J63122" i="20" s="1"/>
  <c r="I63122" i="20" s="1"/>
  <c r="N63122" i="20"/>
  <c r="N66016" i="20"/>
  <c r="K66016" i="20" a="1"/>
  <c r="K66016" i="20" s="1"/>
  <c r="J66016" i="20" s="1"/>
  <c r="I66016" i="20" s="1"/>
  <c r="G62736" i="20"/>
  <c r="L62735" i="20"/>
  <c r="K37065" i="20" a="1"/>
  <c r="K37065" i="20" s="1"/>
  <c r="J37065" i="20" s="1"/>
  <c r="I37065" i="20" s="1"/>
  <c r="N37065" i="20"/>
  <c r="N14870" i="20"/>
  <c r="K14870" i="20" a="1"/>
  <c r="K14870" i="20" s="1"/>
  <c r="J14870" i="20" s="1"/>
  <c r="I14870" i="20" s="1"/>
  <c r="L10241" i="20"/>
  <c r="G10242" i="20"/>
  <c r="L25680" i="20"/>
  <c r="G25681" i="20"/>
  <c r="N48454" i="20"/>
  <c r="K48454" i="20" a="1"/>
  <c r="K48454" i="20" s="1"/>
  <c r="J48454" i="20" s="1"/>
  <c r="I48454" i="20" s="1"/>
  <c r="K64278" i="20" a="1"/>
  <c r="K64278" i="20" s="1"/>
  <c r="J64278" i="20" s="1"/>
  <c r="I64278" i="20" s="1"/>
  <c r="N64278" i="20"/>
  <c r="L37645" i="20"/>
  <c r="G37646" i="20"/>
  <c r="L10433" i="20"/>
  <c r="G10434" i="20"/>
  <c r="K22591" i="20" a="1"/>
  <c r="K22591" i="20" s="1"/>
  <c r="J22591" i="20" s="1"/>
  <c r="I22591" i="20" s="1"/>
  <c r="N22591" i="20"/>
  <c r="K51927" i="20" a="1"/>
  <c r="K51927" i="20" s="1"/>
  <c r="J51927" i="20" s="1"/>
  <c r="I51927" i="20" s="1"/>
  <c r="N51927" i="20"/>
  <c r="N49224" i="20"/>
  <c r="K49224" i="20" a="1"/>
  <c r="K49224" i="20" s="1"/>
  <c r="J49224" i="20" s="1"/>
  <c r="I49224" i="20" s="1"/>
  <c r="L28962" i="20"/>
  <c r="G28963" i="20"/>
  <c r="G44787" i="20"/>
  <c r="L44786" i="20"/>
  <c r="N67559" i="20"/>
  <c r="K67559" i="20" a="1"/>
  <c r="K67559" i="20" s="1"/>
  <c r="J67559" i="20" s="1"/>
  <c r="I67559" i="20" s="1"/>
  <c r="L27224" i="20"/>
  <c r="G27225" i="20"/>
  <c r="L29539" i="20"/>
  <c r="G29540" i="20"/>
  <c r="K17958" i="20" a="1"/>
  <c r="K17958" i="20" s="1"/>
  <c r="J17958" i="20" s="1"/>
  <c r="I17958" i="20" s="1"/>
  <c r="N17958" i="20"/>
  <c r="L20277" i="20"/>
  <c r="G20278" i="20"/>
  <c r="K61383" i="20" a="1"/>
  <c r="K61383" i="20" s="1"/>
  <c r="J61383" i="20" s="1"/>
  <c r="I61383" i="20" s="1"/>
  <c r="N61383" i="20"/>
  <c r="K8694" i="20" a="1"/>
  <c r="K8694" i="20" s="1"/>
  <c r="J8694" i="20" s="1"/>
  <c r="I8694" i="20" s="1"/>
  <c r="N8694" i="20"/>
  <c r="L21436" i="20"/>
  <c r="G21437" i="20"/>
  <c r="K35137" i="20" a="1"/>
  <c r="K35137" i="20" s="1"/>
  <c r="J35137" i="20" s="1"/>
  <c r="I35137" i="20" s="1"/>
  <c r="N35137" i="20"/>
  <c r="G17767" i="20"/>
  <c r="L17766" i="20"/>
  <c r="G45752" i="20"/>
  <c r="L45751" i="20"/>
  <c r="L14292" i="20"/>
  <c r="G14293" i="20"/>
  <c r="L66402" i="20"/>
  <c r="G66403" i="20"/>
  <c r="K53856" i="20" a="1"/>
  <c r="K53856" i="20" s="1"/>
  <c r="J53856" i="20" s="1"/>
  <c r="I53856" i="20" s="1"/>
  <c r="N53856" i="20"/>
  <c r="N9273" i="20"/>
  <c r="K9273" i="20" a="1"/>
  <c r="K9273" i="20" s="1"/>
  <c r="J9273" i="20" s="1"/>
  <c r="I9273" i="20" s="1"/>
  <c r="N16028" i="20"/>
  <c r="K16028" i="20" a="1"/>
  <c r="K16028" i="20" s="1"/>
  <c r="J16028" i="20" s="1"/>
  <c r="I16028" i="20" s="1"/>
  <c r="K40732" i="20" a="1"/>
  <c r="K40732" i="20" s="1"/>
  <c r="J40732" i="20" s="1"/>
  <c r="I40732" i="20" s="1"/>
  <c r="N40732" i="20"/>
  <c r="H5" i="20"/>
  <c r="L17381" i="20"/>
  <c r="G17382" i="20"/>
  <c r="L57138" i="20"/>
  <c r="G57139" i="20"/>
  <c r="K9853" i="20" a="1"/>
  <c r="K9853" i="20" s="1"/>
  <c r="J9853" i="20" s="1"/>
  <c r="I9853" i="20" s="1"/>
  <c r="N9853" i="20"/>
  <c r="K35329" i="20" a="1"/>
  <c r="K35329" i="20" s="1"/>
  <c r="J35329" i="20" s="1"/>
  <c r="I35329" i="20" s="1"/>
  <c r="N35329" i="20"/>
  <c r="K11397" i="20" a="1"/>
  <c r="K11397" i="20" s="1"/>
  <c r="J11397" i="20" s="1"/>
  <c r="I11397" i="20" s="1"/>
  <c r="N11397" i="20"/>
  <c r="G7925" i="20"/>
  <c r="L7924" i="20"/>
  <c r="L62542" i="20"/>
  <c r="G62543" i="20"/>
  <c r="G30505" i="20"/>
  <c r="L30504" i="20"/>
  <c r="K37452" i="20" a="1"/>
  <c r="K37452" i="20" s="1"/>
  <c r="J37452" i="20" s="1"/>
  <c r="I37452" i="20" s="1"/>
  <c r="N37452" i="20"/>
  <c r="L38805" i="20"/>
  <c r="G38806" i="20"/>
  <c r="N56173" i="20"/>
  <c r="K56173" i="20" a="1"/>
  <c r="K56173" i="20" s="1"/>
  <c r="J56173" i="20" s="1"/>
  <c r="I56173" i="20" s="1"/>
  <c r="N36680" i="20"/>
  <c r="K36680" i="20" a="1"/>
  <c r="K36680" i="20" s="1"/>
  <c r="J36680" i="20" s="1"/>
  <c r="I36680" i="20" s="1"/>
  <c r="K1168" i="20" a="1"/>
  <c r="K1168" i="20" s="1"/>
  <c r="J1168" i="20" s="1"/>
  <c r="I1168" i="20" s="1"/>
  <c r="N1168" i="20"/>
  <c r="L5222" i="20"/>
  <c r="G5223" i="20"/>
  <c r="L27804" i="20"/>
  <c r="G27805" i="20"/>
  <c r="J64665" i="20"/>
  <c r="I64665" i="20" s="1"/>
  <c r="G51156" i="20"/>
  <c r="L51155" i="20"/>
  <c r="K30890" i="20" a="1"/>
  <c r="K30890" i="20" s="1"/>
  <c r="J30890" i="20" s="1"/>
  <c r="I30890" i="20" s="1"/>
  <c r="N30890" i="20"/>
  <c r="G65439" i="20"/>
  <c r="L65438" i="20"/>
  <c r="L63702" i="20"/>
  <c r="G63703" i="20"/>
  <c r="K23748" i="20" a="1"/>
  <c r="K23748" i="20" s="1"/>
  <c r="J23748" i="20" s="1"/>
  <c r="I23748" i="20" s="1"/>
  <c r="N23748" i="20"/>
  <c r="K24327" i="20" a="1"/>
  <c r="K24327" i="20" s="1"/>
  <c r="J24327" i="20" s="1"/>
  <c r="I24327" i="20" s="1"/>
  <c r="N24327" i="20"/>
  <c r="G63316" i="20"/>
  <c r="L63315" i="20"/>
  <c r="K48645" i="20" a="1"/>
  <c r="K48645" i="20" s="1"/>
  <c r="J48645" i="20" s="1"/>
  <c r="I48645" i="20" s="1"/>
  <c r="N48645" i="20"/>
  <c r="K8888" i="20" a="1"/>
  <c r="K8888" i="20" s="1"/>
  <c r="J8888" i="20" s="1"/>
  <c r="I8888" i="20" s="1"/>
  <c r="N8888" i="20"/>
  <c r="K28381" i="20" a="1"/>
  <c r="K28381" i="20" s="1"/>
  <c r="J28381" i="20" s="1"/>
  <c r="I28381" i="20" s="1"/>
  <c r="N28381" i="20"/>
  <c r="K21818" i="20" a="1"/>
  <c r="K21818" i="20" s="1"/>
  <c r="J21818" i="20" s="1"/>
  <c r="I21818" i="20" s="1"/>
  <c r="N21818" i="20"/>
  <c r="L64474" i="20"/>
  <c r="G64475" i="20"/>
  <c r="J61577" i="20"/>
  <c r="I61577" i="20" s="1"/>
  <c r="G14486" i="20"/>
  <c r="L14485" i="20"/>
  <c r="L44594" i="20"/>
  <c r="G44595" i="20"/>
  <c r="L56366" i="20"/>
  <c r="G56367" i="20"/>
  <c r="G27610" i="20"/>
  <c r="L27609" i="20"/>
  <c r="L12556" i="20"/>
  <c r="G12557" i="20"/>
  <c r="N45557" i="20"/>
  <c r="K45557" i="20" a="1"/>
  <c r="K45557" i="20" s="1"/>
  <c r="J45557" i="20" s="1"/>
  <c r="I45557" i="20" s="1"/>
  <c r="L59263" i="20"/>
  <c r="G59264" i="20"/>
  <c r="K39574" i="20" a="1"/>
  <c r="K39574" i="20" s="1"/>
  <c r="J39574" i="20" s="1"/>
  <c r="I39574" i="20" s="1"/>
  <c r="N39574" i="20"/>
  <c r="K16801" i="20" a="1"/>
  <c r="K16801" i="20" s="1"/>
  <c r="J16801" i="20" s="1"/>
  <c r="I16801" i="20" s="1"/>
  <c r="N16801" i="20"/>
  <c r="K22204" i="20" a="1"/>
  <c r="K22204" i="20" s="1"/>
  <c r="J22204" i="20" s="1"/>
  <c r="I22204" i="20" s="1"/>
  <c r="N22204" i="20"/>
  <c r="L8311" i="20"/>
  <c r="G8312" i="20"/>
  <c r="L33013" i="20"/>
  <c r="G33014" i="20"/>
  <c r="N54824" i="20"/>
  <c r="K54824" i="20" a="1"/>
  <c r="K54824" i="20" s="1"/>
  <c r="J54824" i="20" s="1"/>
  <c r="I54824" i="20" s="1"/>
  <c r="K43627" i="20" a="1"/>
  <c r="K43627" i="20" s="1"/>
  <c r="J43627" i="20" s="1"/>
  <c r="I43627" i="20" s="1"/>
  <c r="N43627" i="20"/>
  <c r="K63506" i="20" a="1"/>
  <c r="K63506" i="20" s="1"/>
  <c r="J63506" i="20" s="1"/>
  <c r="I63506" i="20" s="1"/>
  <c r="N63506" i="20"/>
  <c r="G29929" i="20"/>
  <c r="L29928" i="20"/>
  <c r="K58489" i="20" a="1"/>
  <c r="K58489" i="20" s="1"/>
  <c r="J58489" i="20" s="1"/>
  <c r="I58489" i="20" s="1"/>
  <c r="N58489" i="20"/>
  <c r="G18539" i="20"/>
  <c r="L18538" i="20"/>
  <c r="L39769" i="20"/>
  <c r="G39770" i="20"/>
  <c r="K30117" i="20" a="1"/>
  <c r="K30117" i="20" s="1"/>
  <c r="J30117" i="20" s="1"/>
  <c r="I30117" i="20" s="1"/>
  <c r="N30117" i="20"/>
  <c r="K8502" i="20" a="1"/>
  <c r="K8502" i="20" s="1"/>
  <c r="J8502" i="20" s="1"/>
  <c r="I8502" i="20" s="1"/>
  <c r="N8502" i="20"/>
  <c r="K974" i="20" a="1"/>
  <c r="K974" i="20" s="1"/>
  <c r="J974" i="20" s="1"/>
  <c r="I974" i="20" s="1"/>
  <c r="N974" i="20"/>
  <c r="L13715" i="20"/>
  <c r="G13716" i="20"/>
  <c r="L21241" i="20"/>
  <c r="G21242" i="20"/>
  <c r="G38032" i="20"/>
  <c r="L38031" i="20"/>
  <c r="L25872" i="20"/>
  <c r="G25873" i="20"/>
  <c r="G20856" i="20"/>
  <c r="L20855" i="20"/>
  <c r="K66209" i="20" a="1"/>
  <c r="K66209" i="20" s="1"/>
  <c r="J66209" i="20" s="1"/>
  <c r="I66209" i="20" s="1"/>
  <c r="N66209" i="20"/>
  <c r="L32629" i="20"/>
  <c r="G32630" i="20"/>
  <c r="L66017" i="20"/>
  <c r="G66018" i="20"/>
  <c r="G12750" i="20"/>
  <c r="L12749" i="20"/>
  <c r="N2325" i="20"/>
  <c r="K2325" i="20" a="1"/>
  <c r="K2325" i="20" s="1"/>
  <c r="J2325" i="20" s="1"/>
  <c r="I2325" i="20" s="1"/>
  <c r="L34558" i="20"/>
  <c r="G34559" i="20"/>
  <c r="G66983" i="20"/>
  <c r="L66982" i="20"/>
  <c r="L15451" i="20"/>
  <c r="G15452" i="20"/>
  <c r="N12943" i="20"/>
  <c r="K12943" i="20" a="1"/>
  <c r="K12943" i="20" s="1"/>
  <c r="J12943" i="20" s="1"/>
  <c r="I12943" i="20" s="1"/>
  <c r="N10240" i="20"/>
  <c r="K10240" i="20" a="1"/>
  <c r="K10240" i="20" s="1"/>
  <c r="J10240" i="20" s="1"/>
  <c r="I10240" i="20" s="1"/>
  <c r="L46716" i="20"/>
  <c r="G46717" i="20"/>
  <c r="K25679" i="20" a="1"/>
  <c r="K25679" i="20" s="1"/>
  <c r="J25679" i="20" s="1"/>
  <c r="I25679" i="20" s="1"/>
  <c r="N25679" i="20"/>
  <c r="G57911" i="20"/>
  <c r="L57910" i="20"/>
  <c r="K1746" i="20" a="1"/>
  <c r="K1746" i="20" s="1"/>
  <c r="J1746" i="20" s="1"/>
  <c r="I1746" i="20" s="1"/>
  <c r="N1746" i="20"/>
  <c r="G64280" i="20"/>
  <c r="L64279" i="20"/>
  <c r="K37644" i="20" a="1"/>
  <c r="K37644" i="20" s="1"/>
  <c r="J37644" i="20" s="1"/>
  <c r="I37644" i="20" s="1"/>
  <c r="N37644" i="20"/>
  <c r="N10432" i="20"/>
  <c r="K10432" i="20" a="1"/>
  <c r="K10432" i="20" s="1"/>
  <c r="J10432" i="20" s="1"/>
  <c r="I10432" i="20" s="1"/>
  <c r="N2134" i="20"/>
  <c r="K2134" i="20" a="1"/>
  <c r="K2134" i="20" s="1"/>
  <c r="J2134" i="20" s="1"/>
  <c r="I2134" i="20" s="1"/>
  <c r="G54051" i="20"/>
  <c r="L54050" i="20"/>
  <c r="N39960" i="20"/>
  <c r="K39960" i="20" a="1"/>
  <c r="K39960" i="20" s="1"/>
  <c r="J39960" i="20" s="1"/>
  <c r="I39960" i="20" s="1"/>
  <c r="L36294" i="20"/>
  <c r="G36295" i="20"/>
  <c r="L49225" i="20"/>
  <c r="G49226" i="20"/>
  <c r="N33784" i="20"/>
  <c r="K33784" i="20" a="1"/>
  <c r="K33784" i="20" s="1"/>
  <c r="J33784" i="20" s="1"/>
  <c r="I33784" i="20" s="1"/>
  <c r="K44785" i="20" a="1"/>
  <c r="K44785" i="20" s="1"/>
  <c r="J44785" i="20" s="1"/>
  <c r="I44785" i="20" s="1"/>
  <c r="N44785" i="20"/>
  <c r="L67560" i="20"/>
  <c r="G67561" i="20"/>
  <c r="K9466" i="20" a="1"/>
  <c r="K9466" i="20" s="1"/>
  <c r="J9466" i="20" s="1"/>
  <c r="I9466" i="20" s="1"/>
  <c r="N9466" i="20"/>
  <c r="L49999" i="20"/>
  <c r="G50000" i="20"/>
  <c r="L24715" i="20"/>
  <c r="G24716" i="20"/>
  <c r="G17960" i="20"/>
  <c r="L17959" i="20"/>
  <c r="G21048" i="20"/>
  <c r="L21047" i="20"/>
  <c r="G61385" i="20"/>
  <c r="L61384" i="20"/>
  <c r="L46137" i="20"/>
  <c r="G46138" i="20"/>
  <c r="L50191" i="20"/>
  <c r="G50192" i="20"/>
  <c r="N21435" i="20"/>
  <c r="K21435" i="20" a="1"/>
  <c r="K21435" i="20" s="1"/>
  <c r="J21435" i="20" s="1"/>
  <c r="I21435" i="20" s="1"/>
  <c r="K66401" i="20" a="1"/>
  <c r="K66401" i="20" s="1"/>
  <c r="J66401" i="20" s="1"/>
  <c r="I66401" i="20" s="1"/>
  <c r="N66401" i="20"/>
  <c r="L32052" i="20"/>
  <c r="G32053" i="20"/>
  <c r="N27415" i="20"/>
  <c r="K27415" i="20" a="1"/>
  <c r="K27415" i="20" s="1"/>
  <c r="J27415" i="20" s="1"/>
  <c r="I27415" i="20" s="1"/>
  <c r="N48259" i="20"/>
  <c r="K48259" i="20" a="1"/>
  <c r="K48259" i="20" s="1"/>
  <c r="J48259" i="20" s="1"/>
  <c r="I48259" i="20" s="1"/>
  <c r="L9274" i="20"/>
  <c r="G9275" i="20"/>
  <c r="G59843" i="20"/>
  <c r="L59842" i="20"/>
  <c r="L15836" i="20"/>
  <c r="G15837" i="20"/>
  <c r="K7537" i="20" a="1"/>
  <c r="K7537" i="20" s="1"/>
  <c r="J7537" i="20" s="1"/>
  <c r="I7537" i="20" s="1"/>
  <c r="N7537" i="20"/>
  <c r="K45172" i="20" a="1"/>
  <c r="K45172" i="20" s="1"/>
  <c r="J45172" i="20" s="1"/>
  <c r="I45172" i="20" s="1"/>
  <c r="N45172" i="20"/>
  <c r="K204" i="20" a="1"/>
  <c r="K204" i="20" s="1"/>
  <c r="J204" i="20" s="1"/>
  <c r="I204" i="20" s="1"/>
  <c r="N204" i="20"/>
  <c r="K35521" i="20" a="1"/>
  <c r="K35521" i="20" s="1"/>
  <c r="J35521" i="20" s="1"/>
  <c r="I35521" i="20" s="1"/>
  <c r="N35521" i="20"/>
  <c r="L31276" i="20"/>
  <c r="G31277" i="20"/>
  <c r="N47681" i="20"/>
  <c r="K47681" i="20" a="1"/>
  <c r="K47681" i="20" s="1"/>
  <c r="J47681" i="20" s="1"/>
  <c r="I47681" i="20" s="1"/>
  <c r="G17575" i="20"/>
  <c r="L17574" i="20"/>
  <c r="K17380" i="20" a="1"/>
  <c r="K17380" i="20" s="1"/>
  <c r="J17380" i="20" s="1"/>
  <c r="I17380" i="20" s="1"/>
  <c r="N17380" i="20"/>
  <c r="L23364" i="20"/>
  <c r="G23365" i="20"/>
  <c r="K57137" i="20" a="1"/>
  <c r="K57137" i="20" s="1"/>
  <c r="J57137" i="20" s="1"/>
  <c r="I57137" i="20" s="1"/>
  <c r="N57137" i="20"/>
  <c r="L53472" i="20"/>
  <c r="G53473" i="20"/>
  <c r="L16224" i="20"/>
  <c r="G16225" i="20"/>
  <c r="L41316" i="20"/>
  <c r="G41317" i="20"/>
  <c r="N42471" i="20"/>
  <c r="K42471" i="20" a="1"/>
  <c r="K42471" i="20" s="1"/>
  <c r="J42471" i="20" s="1"/>
  <c r="I42471" i="20" s="1"/>
  <c r="L7152" i="20"/>
  <c r="G7153" i="20"/>
  <c r="K62927" i="20" a="1"/>
  <c r="K62927" i="20" s="1"/>
  <c r="J62927" i="20" s="1"/>
  <c r="I62927" i="20" s="1"/>
  <c r="N62927" i="20"/>
  <c r="L11398" i="20"/>
  <c r="G11399" i="20"/>
  <c r="L10625" i="20"/>
  <c r="G10626" i="20"/>
  <c r="G22400" i="20"/>
  <c r="L22399" i="20"/>
  <c r="K62541" i="20" a="1"/>
  <c r="K62541" i="20" s="1"/>
  <c r="J62541" i="20" s="1"/>
  <c r="I62541" i="20" s="1"/>
  <c r="N62541" i="20"/>
  <c r="K19695" i="20" a="1"/>
  <c r="K19695" i="20" s="1"/>
  <c r="J19695" i="20" s="1"/>
  <c r="I19695" i="20" s="1"/>
  <c r="N19695" i="20"/>
  <c r="N19888" i="20"/>
  <c r="K19888" i="20" a="1"/>
  <c r="K19888" i="20" s="1"/>
  <c r="J19888" i="20" s="1"/>
  <c r="I19888" i="20" s="1"/>
  <c r="G26645" i="20"/>
  <c r="L26644" i="20"/>
  <c r="K38804" i="20" a="1"/>
  <c r="K38804" i="20" s="1"/>
  <c r="J38804" i="20" s="1"/>
  <c r="I38804" i="20" s="1"/>
  <c r="N38804" i="20"/>
  <c r="G33209" i="20"/>
  <c r="L33208" i="20"/>
  <c r="L52121" i="20"/>
  <c r="G52122" i="20"/>
  <c r="G49033" i="20"/>
  <c r="L49032" i="20"/>
  <c r="G59648" i="20"/>
  <c r="L59647" i="20"/>
  <c r="N22011" i="20"/>
  <c r="K22011" i="20" a="1"/>
  <c r="K22011" i="20" s="1"/>
  <c r="J22011" i="20" s="1"/>
  <c r="I22011" i="20" s="1"/>
  <c r="K27803" i="20" a="1"/>
  <c r="K27803" i="20" s="1"/>
  <c r="J27803" i="20" s="1"/>
  <c r="I27803" i="20" s="1"/>
  <c r="N27803" i="20"/>
  <c r="K63701" i="20" a="1"/>
  <c r="K63701" i="20" s="1"/>
  <c r="J63701" i="20" s="1"/>
  <c r="I63701" i="20" s="1"/>
  <c r="N63701" i="20"/>
  <c r="N37258" i="20"/>
  <c r="K37258" i="20" a="1"/>
  <c r="K37258" i="20" s="1"/>
  <c r="J37258" i="20" s="1"/>
  <c r="I37258" i="20" s="1"/>
  <c r="L11783" i="20"/>
  <c r="G11784" i="20"/>
  <c r="L22785" i="20"/>
  <c r="G22786" i="20"/>
  <c r="L31083" i="20"/>
  <c r="G31084" i="20"/>
  <c r="K63314" i="20" a="1"/>
  <c r="K63314" i="20" s="1"/>
  <c r="J63314" i="20" s="1"/>
  <c r="I63314" i="20" s="1"/>
  <c r="N63314" i="20"/>
  <c r="N67173" i="20"/>
  <c r="K67173" i="20" a="1"/>
  <c r="K67173" i="20" s="1"/>
  <c r="J67173" i="20" s="1"/>
  <c r="I67173" i="20" s="1"/>
  <c r="N783" i="20"/>
  <c r="K783" i="20" a="1"/>
  <c r="K783" i="20" s="1"/>
  <c r="J783" i="20" s="1"/>
  <c r="I783" i="20" s="1"/>
  <c r="L8889" i="20"/>
  <c r="G8890" i="20"/>
  <c r="K64473" i="20" a="1"/>
  <c r="K64473" i="20" s="1"/>
  <c r="J64473" i="20" s="1"/>
  <c r="I64473" i="20" s="1"/>
  <c r="N64473" i="20"/>
  <c r="G41120" i="20"/>
  <c r="L41119" i="20"/>
  <c r="L32242" i="20"/>
  <c r="G32243" i="20"/>
  <c r="K44593" i="20" a="1"/>
  <c r="K44593" i="20" s="1"/>
  <c r="J44593" i="20" s="1"/>
  <c r="I44593" i="20" s="1"/>
  <c r="N44593" i="20"/>
  <c r="K28573" i="20" a="1"/>
  <c r="K28573" i="20" s="1"/>
  <c r="J28573" i="20" s="1"/>
  <c r="I28573" i="20" s="1"/>
  <c r="N28573" i="20"/>
  <c r="L13328" i="20"/>
  <c r="G13329" i="20"/>
  <c r="J29731" i="20"/>
  <c r="I29731" i="20" s="1"/>
  <c r="N5799" i="20"/>
  <c r="K5799" i="20" a="1"/>
  <c r="K5799" i="20" s="1"/>
  <c r="J5799" i="20" s="1"/>
  <c r="I5799" i="20" s="1"/>
  <c r="K59262" i="20" a="1"/>
  <c r="K59262" i="20" s="1"/>
  <c r="J59262" i="20" s="1"/>
  <c r="I59262" i="20" s="1"/>
  <c r="N59262" i="20"/>
  <c r="N52313" i="20"/>
  <c r="K52313" i="20" a="1"/>
  <c r="K52313" i="20" s="1"/>
  <c r="J52313" i="20" s="1"/>
  <c r="I52313" i="20" s="1"/>
  <c r="L16802" i="20"/>
  <c r="G16803" i="20"/>
  <c r="G40155" i="20"/>
  <c r="L40154" i="20"/>
  <c r="K8310" i="20" a="1"/>
  <c r="K8310" i="20" s="1"/>
  <c r="J8310" i="20" s="1"/>
  <c r="I8310" i="20" s="1"/>
  <c r="N8310" i="20"/>
  <c r="N33012" i="20"/>
  <c r="K33012" i="20" a="1"/>
  <c r="K33012" i="20" s="1"/>
  <c r="J33012" i="20" s="1"/>
  <c r="I33012" i="20" s="1"/>
  <c r="K8115" i="20" a="1"/>
  <c r="K8115" i="20" s="1"/>
  <c r="J8115" i="20" s="1"/>
  <c r="I8115" i="20" s="1"/>
  <c r="N8115" i="20"/>
  <c r="N6381" i="20"/>
  <c r="K6381" i="20" a="1"/>
  <c r="K6381" i="20" s="1"/>
  <c r="J6381" i="20" s="1"/>
  <c r="I6381" i="20" s="1"/>
  <c r="G46331" i="20"/>
  <c r="L46330" i="20"/>
  <c r="L20084" i="20"/>
  <c r="G20085" i="20"/>
  <c r="L46527" i="20"/>
  <c r="G46528" i="20"/>
  <c r="G44981" i="20"/>
  <c r="L44980" i="20"/>
  <c r="L18348" i="20"/>
  <c r="G18349" i="20"/>
  <c r="G4643" i="20"/>
  <c r="L4642" i="20"/>
  <c r="K55014" i="20" a="1"/>
  <c r="K55014" i="20" s="1"/>
  <c r="J55014" i="20" s="1"/>
  <c r="I55014" i="20" s="1"/>
  <c r="N55014" i="20"/>
  <c r="L62157" i="20"/>
  <c r="G62158" i="20"/>
  <c r="K25871" i="20" a="1"/>
  <c r="K25871" i="20" s="1"/>
  <c r="J25871" i="20" s="1"/>
  <c r="I25871" i="20" s="1"/>
  <c r="N25871" i="20"/>
  <c r="L34366" i="20"/>
  <c r="G34367" i="20"/>
  <c r="N62734" i="20"/>
  <c r="K62734" i="20" a="1"/>
  <c r="K62734" i="20" s="1"/>
  <c r="J62734" i="20" s="1"/>
  <c r="I62734" i="20" s="1"/>
  <c r="N46715" i="20"/>
  <c r="K46715" i="20" a="1"/>
  <c r="K46715" i="20" s="1"/>
  <c r="J46715" i="20" s="1"/>
  <c r="I46715" i="20" s="1"/>
  <c r="L1747" i="20"/>
  <c r="G1748" i="20"/>
  <c r="L20469" i="20"/>
  <c r="G20470" i="20"/>
  <c r="N36293" i="20"/>
  <c r="K36293" i="20" a="1"/>
  <c r="K36293" i="20" s="1"/>
  <c r="J36293" i="20" s="1"/>
  <c r="I36293" i="20" s="1"/>
  <c r="N58295" i="20"/>
  <c r="K58295" i="20" a="1"/>
  <c r="K58295" i="20" s="1"/>
  <c r="J58295" i="20" s="1"/>
  <c r="I58295" i="20" s="1"/>
  <c r="N27223" i="20"/>
  <c r="K27223" i="20" a="1"/>
  <c r="K27223" i="20" s="1"/>
  <c r="J27223" i="20" s="1"/>
  <c r="I27223" i="20" s="1"/>
  <c r="L39190" i="20"/>
  <c r="G39191" i="20"/>
  <c r="L23944" i="20"/>
  <c r="G23945" i="20"/>
  <c r="L38420" i="20"/>
  <c r="G38421" i="20"/>
  <c r="K29538" i="20" a="1"/>
  <c r="K29538" i="20" s="1"/>
  <c r="J29538" i="20" s="1"/>
  <c r="I29538" i="20" s="1"/>
  <c r="N29538" i="20"/>
  <c r="L42857" i="20"/>
  <c r="G42858" i="20"/>
  <c r="L66789" i="20"/>
  <c r="G66790" i="20"/>
  <c r="N24714" i="20"/>
  <c r="K24714" i="20" a="1"/>
  <c r="K24714" i="20" s="1"/>
  <c r="J24714" i="20" s="1"/>
  <c r="I24714" i="20" s="1"/>
  <c r="K20276" i="20" a="1"/>
  <c r="K20276" i="20" s="1"/>
  <c r="J20276" i="20" s="1"/>
  <c r="I20276" i="20" s="1"/>
  <c r="N20276" i="20"/>
  <c r="L34945" i="20"/>
  <c r="G34946" i="20"/>
  <c r="K1939" i="20" a="1"/>
  <c r="K1939" i="20" s="1"/>
  <c r="J1939" i="20" s="1"/>
  <c r="I1939" i="20" s="1"/>
  <c r="N1939" i="20"/>
  <c r="G49420" i="20"/>
  <c r="L49419" i="20"/>
  <c r="N17765" i="20"/>
  <c r="K17765" i="20" a="1"/>
  <c r="K17765" i="20" s="1"/>
  <c r="J17765" i="20" s="1"/>
  <c r="I17765" i="20" s="1"/>
  <c r="K45750" i="20" a="1"/>
  <c r="K45750" i="20" s="1"/>
  <c r="J45750" i="20" s="1"/>
  <c r="I45750" i="20" s="1"/>
  <c r="N45750" i="20"/>
  <c r="K32051" i="20" a="1"/>
  <c r="K32051" i="20" s="1"/>
  <c r="J32051" i="20" s="1"/>
  <c r="I32051" i="20" s="1"/>
  <c r="N32051" i="20"/>
  <c r="L48260" i="20"/>
  <c r="G48261" i="20"/>
  <c r="K15835" i="20" a="1"/>
  <c r="K15835" i="20" s="1"/>
  <c r="J15835" i="20" s="1"/>
  <c r="I15835" i="20" s="1"/>
  <c r="N15835" i="20"/>
  <c r="N49803" i="20"/>
  <c r="K49803" i="20" a="1"/>
  <c r="K49803" i="20" s="1"/>
  <c r="J49803" i="20" s="1"/>
  <c r="I49803" i="20" s="1"/>
  <c r="L11590" i="20"/>
  <c r="G11591" i="20"/>
  <c r="L45173" i="20"/>
  <c r="G45174" i="20"/>
  <c r="L205" i="20"/>
  <c r="G206" i="20"/>
  <c r="G26259" i="20"/>
  <c r="L26258" i="20"/>
  <c r="K31275" i="20" a="1"/>
  <c r="K31275" i="20" s="1"/>
  <c r="J31275" i="20" s="1"/>
  <c r="I31275" i="20" s="1"/>
  <c r="N31275" i="20"/>
  <c r="L40926" i="20"/>
  <c r="G40927" i="20"/>
  <c r="N16223" i="20"/>
  <c r="K16223" i="20" a="1"/>
  <c r="K16223" i="20" s="1"/>
  <c r="J16223" i="20" s="1"/>
  <c r="I16223" i="20" s="1"/>
  <c r="L45366" i="20"/>
  <c r="G45367" i="20"/>
  <c r="L56753" i="20"/>
  <c r="G56754" i="20"/>
  <c r="L42472" i="20"/>
  <c r="G42473" i="20"/>
  <c r="K7151" i="20" a="1"/>
  <c r="K7151" i="20" s="1"/>
  <c r="J7151" i="20" s="1"/>
  <c r="I7151" i="20" s="1"/>
  <c r="N7151" i="20"/>
  <c r="G62929" i="20"/>
  <c r="L62928" i="20"/>
  <c r="N10624" i="20"/>
  <c r="K10624" i="20" a="1"/>
  <c r="K10624" i="20" s="1"/>
  <c r="J10624" i="20" s="1"/>
  <c r="I10624" i="20" s="1"/>
  <c r="K30503" i="20" a="1"/>
  <c r="K30503" i="20" s="1"/>
  <c r="J30503" i="20" s="1"/>
  <c r="I30503" i="20" s="1"/>
  <c r="N30503" i="20"/>
  <c r="L19889" i="20"/>
  <c r="G19890" i="20"/>
  <c r="G23171" i="20"/>
  <c r="L23170" i="20"/>
  <c r="L22977" i="20"/>
  <c r="G22978" i="20"/>
  <c r="G19505" i="20"/>
  <c r="L19504" i="20"/>
  <c r="K52120" i="20" a="1"/>
  <c r="K52120" i="20" s="1"/>
  <c r="J52120" i="20" s="1"/>
  <c r="I52120" i="20" s="1"/>
  <c r="N52120" i="20"/>
  <c r="L22012" i="20"/>
  <c r="G22013" i="20"/>
  <c r="L27997" i="20"/>
  <c r="G27998" i="20"/>
  <c r="K1554" i="20" a="1"/>
  <c r="K1554" i="20" s="1"/>
  <c r="J1554" i="20" s="1"/>
  <c r="I1554" i="20" s="1"/>
  <c r="N1554" i="20"/>
  <c r="N65437" i="20"/>
  <c r="K65437" i="20" a="1"/>
  <c r="K65437" i="20" s="1"/>
  <c r="J65437" i="20" s="1"/>
  <c r="I65437" i="20" s="1"/>
  <c r="K11011" i="20" a="1"/>
  <c r="K11011" i="20" s="1"/>
  <c r="J11011" i="20" s="1"/>
  <c r="I11011" i="20" s="1"/>
  <c r="N11011" i="20"/>
  <c r="L37259" i="20"/>
  <c r="G37260" i="20"/>
  <c r="N11782" i="20"/>
  <c r="K11782" i="20" a="1"/>
  <c r="K11782" i="20" s="1"/>
  <c r="J11782" i="20" s="1"/>
  <c r="I11782" i="20" s="1"/>
  <c r="N22784" i="20"/>
  <c r="K22784" i="20" a="1"/>
  <c r="K22784" i="20" s="1"/>
  <c r="J22784" i="20" s="1"/>
  <c r="I22784" i="20" s="1"/>
  <c r="K31082" i="20" a="1"/>
  <c r="K31082" i="20" s="1"/>
  <c r="J31082" i="20" s="1"/>
  <c r="I31082" i="20" s="1"/>
  <c r="N31082" i="20"/>
  <c r="G54631" i="20"/>
  <c r="L54630" i="20"/>
  <c r="G45947" i="20"/>
  <c r="L45946" i="20"/>
  <c r="L63894" i="20"/>
  <c r="G63895" i="20"/>
  <c r="G44016" i="20"/>
  <c r="L44015" i="20"/>
  <c r="L16996" i="20"/>
  <c r="G16997" i="20"/>
  <c r="L12362" i="20"/>
  <c r="G12363" i="20"/>
  <c r="L42665" i="20"/>
  <c r="G42666" i="20"/>
  <c r="K14484" i="20" a="1"/>
  <c r="K14484" i="20" s="1"/>
  <c r="J14484" i="20" s="1"/>
  <c r="I14484" i="20" s="1"/>
  <c r="N14484" i="20"/>
  <c r="N32241" i="20"/>
  <c r="K32241" i="20" a="1"/>
  <c r="K32241" i="20" s="1"/>
  <c r="J32241" i="20" s="1"/>
  <c r="I32241" i="20" s="1"/>
  <c r="N56365" i="20"/>
  <c r="K56365" i="20" a="1"/>
  <c r="K56365" i="20" s="1"/>
  <c r="J56365" i="20" s="1"/>
  <c r="I56365" i="20" s="1"/>
  <c r="N13327" i="20"/>
  <c r="K13327" i="20" a="1"/>
  <c r="K13327" i="20" s="1"/>
  <c r="J13327" i="20" s="1"/>
  <c r="I13327" i="20" s="1"/>
  <c r="L6960" i="20"/>
  <c r="G6961" i="20"/>
  <c r="G57719" i="20"/>
  <c r="L57718" i="20"/>
  <c r="L55209" i="20"/>
  <c r="G55210" i="20"/>
  <c r="G64087" i="20"/>
  <c r="L64086" i="20"/>
  <c r="L6768" i="20"/>
  <c r="G6769" i="20"/>
  <c r="L592" i="20"/>
  <c r="G593" i="20"/>
  <c r="L50384" i="20"/>
  <c r="G50385" i="20"/>
  <c r="K29927" i="20" a="1"/>
  <c r="K29927" i="20" s="1"/>
  <c r="J29927" i="20" s="1"/>
  <c r="I29927" i="20" s="1"/>
  <c r="N29927" i="20"/>
  <c r="G47296" i="20"/>
  <c r="L47295" i="20"/>
  <c r="N18537" i="20"/>
  <c r="K18537" i="20" a="1"/>
  <c r="K18537" i="20" s="1"/>
  <c r="J18537" i="20" s="1"/>
  <c r="I18537" i="20" s="1"/>
  <c r="N39768" i="20"/>
  <c r="K39768" i="20" a="1"/>
  <c r="K39768" i="20" s="1"/>
  <c r="J39768" i="20" s="1"/>
  <c r="I39768" i="20" s="1"/>
  <c r="L57331" i="20"/>
  <c r="G57332" i="20"/>
  <c r="N20083" i="20"/>
  <c r="K20083" i="20" a="1"/>
  <c r="K20083" i="20" s="1"/>
  <c r="J20083" i="20" s="1"/>
  <c r="I20083" i="20" s="1"/>
  <c r="L6186" i="20"/>
  <c r="G6187" i="20"/>
  <c r="K60418" i="20" a="1"/>
  <c r="K60418" i="20" s="1"/>
  <c r="J60418" i="20" s="1"/>
  <c r="I60418" i="20" s="1"/>
  <c r="N60418" i="20"/>
  <c r="L31469" i="20"/>
  <c r="G31470" i="20"/>
  <c r="N13714" i="20"/>
  <c r="K13714" i="20" a="1"/>
  <c r="K13714" i="20" s="1"/>
  <c r="J13714" i="20" s="1"/>
  <c r="I13714" i="20" s="1"/>
  <c r="G61580" i="20"/>
  <c r="L61579" i="20"/>
  <c r="L40348" i="20"/>
  <c r="G40349" i="20"/>
  <c r="G55016" i="20"/>
  <c r="L55015" i="20"/>
  <c r="K38030" i="20" a="1"/>
  <c r="K38030" i="20" s="1"/>
  <c r="J38030" i="20" s="1"/>
  <c r="I38030" i="20" s="1"/>
  <c r="N38030" i="20"/>
  <c r="N20854" i="20"/>
  <c r="K20854" i="20" a="1"/>
  <c r="K20854" i="20" s="1"/>
  <c r="J20854" i="20" s="1"/>
  <c r="I20854" i="20" s="1"/>
  <c r="N34365" i="20"/>
  <c r="K34365" i="20" a="1"/>
  <c r="K34365" i="20" s="1"/>
  <c r="J34365" i="20" s="1"/>
  <c r="I34365" i="20" s="1"/>
  <c r="G2327" i="20"/>
  <c r="L2326" i="20"/>
  <c r="N66981" i="20"/>
  <c r="K66981" i="20" a="1"/>
  <c r="K66981" i="20" s="1"/>
  <c r="J66981" i="20" s="1"/>
  <c r="I66981" i="20" s="1"/>
  <c r="N15450" i="20"/>
  <c r="K15450" i="20" a="1"/>
  <c r="K15450" i="20" s="1"/>
  <c r="L6575" i="20"/>
  <c r="G6576" i="20"/>
  <c r="L65245" i="20"/>
  <c r="G65246" i="20"/>
  <c r="N57909" i="20"/>
  <c r="K57909" i="20" a="1"/>
  <c r="K57909" i="20" s="1"/>
  <c r="J57909" i="20" s="1"/>
  <c r="I57909" i="20" s="1"/>
  <c r="G60035" i="20"/>
  <c r="L60034" i="20"/>
  <c r="G14100" i="20"/>
  <c r="L14099" i="20"/>
  <c r="N54049" i="20"/>
  <c r="K54049" i="20" a="1"/>
  <c r="K54049" i="20" s="1"/>
  <c r="J54049" i="20" s="1"/>
  <c r="I54049" i="20" s="1"/>
  <c r="G26067" i="20"/>
  <c r="L26066" i="20"/>
  <c r="L58296" i="20"/>
  <c r="G58297" i="20"/>
  <c r="K31662" i="20" a="1"/>
  <c r="K31662" i="20" s="1"/>
  <c r="J31662" i="20" s="1"/>
  <c r="I31662" i="20" s="1"/>
  <c r="N31662" i="20"/>
  <c r="L7346" i="20"/>
  <c r="G7347" i="20"/>
  <c r="N39189" i="20"/>
  <c r="K39189" i="20" a="1"/>
  <c r="K39189" i="20" s="1"/>
  <c r="J39189" i="20" s="1"/>
  <c r="I39189" i="20" s="1"/>
  <c r="K23943" i="20" a="1"/>
  <c r="K23943" i="20" s="1"/>
  <c r="J23943" i="20" s="1"/>
  <c r="I23943" i="20" s="1"/>
  <c r="N23943" i="20"/>
  <c r="N49998" i="20"/>
  <c r="K49998" i="20" a="1"/>
  <c r="K49998" i="20" s="1"/>
  <c r="J49998" i="20" s="1"/>
  <c r="I49998" i="20" s="1"/>
  <c r="K66788" i="20" a="1"/>
  <c r="K66788" i="20" s="1"/>
  <c r="J66788" i="20" s="1"/>
  <c r="I66788" i="20" s="1"/>
  <c r="N66788" i="20"/>
  <c r="L62350" i="20"/>
  <c r="G62351" i="20"/>
  <c r="N21046" i="20"/>
  <c r="K21046" i="20" a="1"/>
  <c r="K21046" i="20" s="1"/>
  <c r="J21046" i="20" s="1"/>
  <c r="I21046" i="20" s="1"/>
  <c r="K50962" i="20" a="1"/>
  <c r="K50962" i="20" s="1"/>
  <c r="J50962" i="20" s="1"/>
  <c r="I50962" i="20" s="1"/>
  <c r="N50962" i="20"/>
  <c r="N55786" i="20"/>
  <c r="K55786" i="20" a="1"/>
  <c r="K55786" i="20" s="1"/>
  <c r="J55786" i="20" s="1"/>
  <c r="I55786" i="20" s="1"/>
  <c r="N46136" i="20"/>
  <c r="K46136" i="20" a="1"/>
  <c r="K46136" i="20" s="1"/>
  <c r="J46136" i="20" s="1"/>
  <c r="I46136" i="20" s="1"/>
  <c r="N50190" i="20"/>
  <c r="K50190" i="20" a="1"/>
  <c r="K50190" i="20" s="1"/>
  <c r="J50190" i="20" s="1"/>
  <c r="I50190" i="20" s="1"/>
  <c r="L1940" i="20"/>
  <c r="G1941" i="20"/>
  <c r="K49418" i="20" a="1"/>
  <c r="K49418" i="20" s="1"/>
  <c r="J49418" i="20" s="1"/>
  <c r="I49418" i="20" s="1"/>
  <c r="N49418" i="20"/>
  <c r="N34170" i="20"/>
  <c r="K34170" i="20" a="1"/>
  <c r="K34170" i="20" s="1"/>
  <c r="J34170" i="20" s="1"/>
  <c r="I34170" i="20" s="1"/>
  <c r="G44403" i="20"/>
  <c r="L44402" i="20"/>
  <c r="L24907" i="20"/>
  <c r="G24908" i="20"/>
  <c r="L66596" i="20"/>
  <c r="G66597" i="20"/>
  <c r="N59841" i="20"/>
  <c r="K59841" i="20" a="1"/>
  <c r="K59841" i="20" s="1"/>
  <c r="J59841" i="20" s="1"/>
  <c r="I59841" i="20" s="1"/>
  <c r="L49804" i="20"/>
  <c r="G49805" i="20"/>
  <c r="L24136" i="20"/>
  <c r="G24137" i="20"/>
  <c r="G61192" i="20"/>
  <c r="L61191" i="20"/>
  <c r="N17573" i="20"/>
  <c r="K17573" i="20" a="1"/>
  <c r="K17573" i="20" s="1"/>
  <c r="J17573" i="20" s="1"/>
  <c r="I17573" i="20" s="1"/>
  <c r="L57525" i="20"/>
  <c r="G57526" i="20"/>
  <c r="N23363" i="20"/>
  <c r="K23363" i="20" a="1"/>
  <c r="K23363" i="20" s="1"/>
  <c r="J23363" i="20" s="1"/>
  <c r="I23363" i="20" s="1"/>
  <c r="K53471" i="20" a="1"/>
  <c r="K53471" i="20" s="1"/>
  <c r="J53471" i="20" s="1"/>
  <c r="I53471" i="20" s="1"/>
  <c r="N53471" i="20"/>
  <c r="N40925" i="20"/>
  <c r="K40925" i="20" a="1"/>
  <c r="K40925" i="20" s="1"/>
  <c r="J40925" i="20" s="1"/>
  <c r="I40925" i="20" s="1"/>
  <c r="K4449" i="20" a="1"/>
  <c r="K4449" i="20" s="1"/>
  <c r="J4449" i="20" s="1"/>
  <c r="I4449" i="20" s="1"/>
  <c r="N4449" i="20"/>
  <c r="N41315" i="20"/>
  <c r="K41315" i="20" a="1"/>
  <c r="K41315" i="20" s="1"/>
  <c r="J41315" i="20" s="1"/>
  <c r="I41315" i="20" s="1"/>
  <c r="G15260" i="20"/>
  <c r="L15259" i="20"/>
  <c r="N22398" i="20"/>
  <c r="K22398" i="20" a="1"/>
  <c r="K22398" i="20" s="1"/>
  <c r="J22398" i="20" s="1"/>
  <c r="I22398" i="20" s="1"/>
  <c r="G25102" i="20"/>
  <c r="L25101" i="20"/>
  <c r="K31854" i="20" a="1"/>
  <c r="K31854" i="20" s="1"/>
  <c r="J31854" i="20" s="1"/>
  <c r="I31854" i="20" s="1"/>
  <c r="N31854" i="20"/>
  <c r="N26643" i="20"/>
  <c r="K26643" i="20" a="1"/>
  <c r="K26643" i="20" s="1"/>
  <c r="J26643" i="20" s="1"/>
  <c r="I26643" i="20" s="1"/>
  <c r="L30700" i="20"/>
  <c r="G30701" i="20"/>
  <c r="G53087" i="20"/>
  <c r="L53086" i="20"/>
  <c r="N22976" i="20"/>
  <c r="K22976" i="20" a="1"/>
  <c r="K22976" i="20" s="1"/>
  <c r="J22976" i="20" s="1"/>
  <c r="I22976" i="20" s="1"/>
  <c r="K25292" i="20" a="1"/>
  <c r="K25292" i="20" s="1"/>
  <c r="J25292" i="20" s="1"/>
  <c r="I25292" i="20" s="1"/>
  <c r="N25292" i="20"/>
  <c r="G28769" i="20"/>
  <c r="L28768" i="20"/>
  <c r="L19311" i="20"/>
  <c r="G19312" i="20"/>
  <c r="N33207" i="20"/>
  <c r="K33207" i="20" a="1"/>
  <c r="K33207" i="20" s="1"/>
  <c r="J33207" i="20" s="1"/>
  <c r="I33207" i="20" s="1"/>
  <c r="K49031" i="20" a="1"/>
  <c r="K49031" i="20" s="1"/>
  <c r="J49031" i="20" s="1"/>
  <c r="I49031" i="20" s="1"/>
  <c r="N49031" i="20"/>
  <c r="N59646" i="20"/>
  <c r="K59646" i="20" a="1"/>
  <c r="K59646" i="20" s="1"/>
  <c r="J59646" i="20" s="1"/>
  <c r="I59646" i="20" s="1"/>
  <c r="L12169" i="20"/>
  <c r="G12170" i="20"/>
  <c r="N27996" i="20"/>
  <c r="K27996" i="20" a="1"/>
  <c r="K27996" i="20" s="1"/>
  <c r="J27996" i="20" s="1"/>
  <c r="I27996" i="20" s="1"/>
  <c r="L37838" i="20"/>
  <c r="G37839" i="20"/>
  <c r="L3099" i="20"/>
  <c r="G3100" i="20"/>
  <c r="L1555" i="20"/>
  <c r="G1556" i="20"/>
  <c r="L11012" i="20"/>
  <c r="G11013" i="20"/>
  <c r="K54629" i="20" a="1"/>
  <c r="K54629" i="20" s="1"/>
  <c r="J54629" i="20" s="1"/>
  <c r="I54629" i="20" s="1"/>
  <c r="N54629" i="20"/>
  <c r="L56946" i="20"/>
  <c r="G56947" i="20"/>
  <c r="K45945" i="20" a="1"/>
  <c r="K45945" i="20" s="1"/>
  <c r="J45945" i="20" s="1"/>
  <c r="I45945" i="20" s="1"/>
  <c r="N45945" i="20"/>
  <c r="N63893" i="20"/>
  <c r="K63893" i="20" a="1"/>
  <c r="K63893" i="20" s="1"/>
  <c r="J63893" i="20" s="1"/>
  <c r="I63893" i="20" s="1"/>
  <c r="L32434" i="20"/>
  <c r="G32435" i="20"/>
  <c r="K41118" i="20" a="1"/>
  <c r="K41118" i="20" s="1"/>
  <c r="J41118" i="20" s="1"/>
  <c r="I41118" i="20" s="1"/>
  <c r="N41118" i="20"/>
  <c r="N12361" i="20"/>
  <c r="K12361" i="20" a="1"/>
  <c r="K12361" i="20" s="1"/>
  <c r="J12361" i="20" s="1"/>
  <c r="I12361" i="20" s="1"/>
  <c r="K56558" i="20" a="1"/>
  <c r="K56558" i="20" s="1"/>
  <c r="J56558" i="20" s="1"/>
  <c r="I56558" i="20" s="1"/>
  <c r="N56558" i="20"/>
  <c r="K54242" i="20" a="1"/>
  <c r="K54242" i="20" s="1"/>
  <c r="J54242" i="20" s="1"/>
  <c r="I54242" i="20" s="1"/>
  <c r="N54242" i="20"/>
  <c r="G33403" i="20"/>
  <c r="L33402" i="20"/>
  <c r="L5608" i="20"/>
  <c r="G5609" i="20"/>
  <c r="L24521" i="20"/>
  <c r="G24522" i="20"/>
  <c r="K6959" i="20" a="1"/>
  <c r="K6959" i="20" s="1"/>
  <c r="J6959" i="20" s="1"/>
  <c r="I6959" i="20" s="1"/>
  <c r="N6959" i="20"/>
  <c r="G60227" i="20"/>
  <c r="K40153" i="20" a="1"/>
  <c r="K40153" i="20" s="1"/>
  <c r="J40153" i="20" s="1"/>
  <c r="I40153" i="20" s="1"/>
  <c r="N40153" i="20"/>
  <c r="L48068" i="20"/>
  <c r="G48069" i="20"/>
  <c r="N44207" i="20"/>
  <c r="K44207" i="20" a="1"/>
  <c r="K44207" i="20" s="1"/>
  <c r="J44207" i="20" s="1"/>
  <c r="I44207" i="20" s="1"/>
  <c r="K6767" i="20" a="1"/>
  <c r="K6767" i="20" s="1"/>
  <c r="J6767" i="20" s="1"/>
  <c r="I6767" i="20" s="1"/>
  <c r="N6767" i="20"/>
  <c r="K46909" i="20" a="1"/>
  <c r="K46909" i="20" s="1"/>
  <c r="J46909" i="20" s="1"/>
  <c r="I46909" i="20" s="1"/>
  <c r="N46909" i="20"/>
  <c r="K50383" i="20" a="1"/>
  <c r="K50383" i="20" s="1"/>
  <c r="J50383" i="20" s="1"/>
  <c r="I50383" i="20" s="1"/>
  <c r="N50383" i="20"/>
  <c r="L25488" i="20"/>
  <c r="G25489" i="20"/>
  <c r="L13520" i="20"/>
  <c r="G13521" i="20"/>
  <c r="L65053" i="20"/>
  <c r="G65054" i="20"/>
  <c r="G43437" i="20"/>
  <c r="L43436" i="20"/>
  <c r="N46329" i="20"/>
  <c r="K46329" i="20" a="1"/>
  <c r="K46329" i="20" s="1"/>
  <c r="J46329" i="20" s="1"/>
  <c r="I46329" i="20" s="1"/>
  <c r="G55981" i="20"/>
  <c r="L55980" i="20"/>
  <c r="N57330" i="20"/>
  <c r="K57330" i="20" a="1"/>
  <c r="K57330" i="20" s="1"/>
  <c r="J57330" i="20" s="1"/>
  <c r="I57330" i="20" s="1"/>
  <c r="L51542" i="20"/>
  <c r="G51543" i="20"/>
  <c r="K6185" i="20" a="1"/>
  <c r="K6185" i="20" s="1"/>
  <c r="J6185" i="20" s="1"/>
  <c r="I6185" i="20" s="1"/>
  <c r="N6185" i="20"/>
  <c r="N46526" i="20"/>
  <c r="K46526" i="20" a="1"/>
  <c r="K46526" i="20" s="1"/>
  <c r="J46526" i="20" s="1"/>
  <c r="I46526" i="20" s="1"/>
  <c r="G60420" i="20"/>
  <c r="L60419" i="20"/>
  <c r="K44979" i="20" a="1"/>
  <c r="K44979" i="20" s="1"/>
  <c r="J44979" i="20" s="1"/>
  <c r="I44979" i="20" s="1"/>
  <c r="N44979" i="20"/>
  <c r="N31468" i="20"/>
  <c r="K31468" i="20" a="1"/>
  <c r="K31468" i="20" s="1"/>
  <c r="J31468" i="20" s="1"/>
  <c r="I31468" i="20" s="1"/>
  <c r="L34752" i="20"/>
  <c r="G34753" i="20"/>
  <c r="K18347" i="20" a="1"/>
  <c r="K18347" i="20" s="1"/>
  <c r="J18347" i="20" s="1"/>
  <c r="I18347" i="20" s="1"/>
  <c r="N18347" i="20"/>
  <c r="K4641" i="20" a="1"/>
  <c r="K4641" i="20" s="1"/>
  <c r="J4641" i="20" s="1"/>
  <c r="I4641" i="20" s="1"/>
  <c r="N4641" i="20"/>
  <c r="K61578" i="20" a="1"/>
  <c r="K61578" i="20" s="1"/>
  <c r="J61578" i="20" s="1"/>
  <c r="I61578" i="20" s="1"/>
  <c r="N61578" i="20"/>
  <c r="K62156" i="20" a="1"/>
  <c r="K62156" i="20" s="1"/>
  <c r="J62156" i="20" s="1"/>
  <c r="I62156" i="20" s="1"/>
  <c r="N62156" i="20"/>
  <c r="N12748" i="20"/>
  <c r="K12748" i="20" a="1"/>
  <c r="K12748" i="20" s="1"/>
  <c r="J12748" i="20" s="1"/>
  <c r="I12748" i="20" s="1"/>
  <c r="L23556" i="20"/>
  <c r="G23557" i="20"/>
  <c r="K65244" i="20" a="1"/>
  <c r="K65244" i="20" s="1"/>
  <c r="J65244" i="20" s="1"/>
  <c r="I65244" i="20" s="1"/>
  <c r="N65244" i="20"/>
  <c r="K14098" i="20" a="1"/>
  <c r="K14098" i="20" s="1"/>
  <c r="J14098" i="20" s="1"/>
  <c r="I14098" i="20" s="1"/>
  <c r="N14098" i="20"/>
  <c r="L36873" i="20"/>
  <c r="G36874" i="20"/>
  <c r="K20468" i="20" a="1"/>
  <c r="K20468" i="20" s="1"/>
  <c r="J20468" i="20" s="1"/>
  <c r="I20468" i="20" s="1"/>
  <c r="N20468" i="20"/>
  <c r="L19118" i="20"/>
  <c r="G19119" i="20"/>
  <c r="L31663" i="20"/>
  <c r="G31664" i="20"/>
  <c r="L2520" i="20"/>
  <c r="G2521" i="20"/>
  <c r="L67946" i="20"/>
  <c r="G67947" i="20"/>
  <c r="N38419" i="20"/>
  <c r="K38419" i="20" a="1"/>
  <c r="K38419" i="20" s="1"/>
  <c r="J38419" i="20" s="1"/>
  <c r="I38419" i="20" s="1"/>
  <c r="N42856" i="20"/>
  <c r="K42856" i="20" a="1"/>
  <c r="K42856" i="20" s="1"/>
  <c r="J42856" i="20" s="1"/>
  <c r="I42856" i="20" s="1"/>
  <c r="K65822" i="20" a="1"/>
  <c r="K65822" i="20" s="1"/>
  <c r="J65822" i="20" s="1"/>
  <c r="I65822" i="20" s="1"/>
  <c r="N65822" i="20"/>
  <c r="K62349" i="20" a="1"/>
  <c r="K62349" i="20" s="1"/>
  <c r="J62349" i="20" s="1"/>
  <c r="I62349" i="20" s="1"/>
  <c r="N62349" i="20"/>
  <c r="G50964" i="20"/>
  <c r="L50963" i="20"/>
  <c r="G27031" i="20"/>
  <c r="L27030" i="20"/>
  <c r="L55787" i="20"/>
  <c r="G55788" i="20"/>
  <c r="N34944" i="20"/>
  <c r="K34944" i="20" a="1"/>
  <c r="K34944" i="20" s="1"/>
  <c r="J34944" i="20" s="1"/>
  <c r="I34944" i="20" s="1"/>
  <c r="L34171" i="20"/>
  <c r="G34172" i="20"/>
  <c r="L47877" i="20"/>
  <c r="G47878" i="20"/>
  <c r="K44401" i="20" a="1"/>
  <c r="K44401" i="20" s="1"/>
  <c r="J44401" i="20" s="1"/>
  <c r="I44401" i="20" s="1"/>
  <c r="N44401" i="20"/>
  <c r="G61772" i="20"/>
  <c r="L61771" i="20"/>
  <c r="K24906" i="20" a="1"/>
  <c r="K24906" i="20" s="1"/>
  <c r="J24906" i="20" s="1"/>
  <c r="I24906" i="20" s="1"/>
  <c r="N24906" i="20"/>
  <c r="N39381" i="20"/>
  <c r="K39381" i="20" a="1"/>
  <c r="K39381" i="20" s="1"/>
  <c r="J39381" i="20" s="1"/>
  <c r="I39381" i="20" s="1"/>
  <c r="L4066" i="20"/>
  <c r="G4067" i="20"/>
  <c r="L50577" i="20"/>
  <c r="G50578" i="20"/>
  <c r="L40541" i="20"/>
  <c r="G40542" i="20"/>
  <c r="G55403" i="20"/>
  <c r="L55402" i="20"/>
  <c r="K24135" i="20" a="1"/>
  <c r="K24135" i="20" s="1"/>
  <c r="J24135" i="20" s="1"/>
  <c r="I24135" i="20" s="1"/>
  <c r="N24135" i="20"/>
  <c r="K11589" i="20" a="1"/>
  <c r="K11589" i="20" s="1"/>
  <c r="J11589" i="20" s="1"/>
  <c r="I11589" i="20" s="1"/>
  <c r="N11589" i="20"/>
  <c r="K26257" i="20" a="1"/>
  <c r="K26257" i="20" s="1"/>
  <c r="J26257" i="20" s="1"/>
  <c r="I26257" i="20" s="1"/>
  <c r="N26257" i="20"/>
  <c r="L29347" i="20"/>
  <c r="G29348" i="20"/>
  <c r="K57524" i="20" a="1"/>
  <c r="K57524" i="20" s="1"/>
  <c r="J57524" i="20" s="1"/>
  <c r="I57524" i="20" s="1"/>
  <c r="N57524" i="20"/>
  <c r="L51350" i="20"/>
  <c r="G51351" i="20"/>
  <c r="N45365" i="20"/>
  <c r="K45365" i="20" a="1"/>
  <c r="K45365" i="20" s="1"/>
  <c r="J45365" i="20" s="1"/>
  <c r="I45365" i="20" s="1"/>
  <c r="L4450" i="20"/>
  <c r="G4451" i="20"/>
  <c r="N56752" i="20"/>
  <c r="K56752" i="20" a="1"/>
  <c r="K56752" i="20" s="1"/>
  <c r="J56752" i="20" s="1"/>
  <c r="I56752" i="20" s="1"/>
  <c r="N35714" i="20"/>
  <c r="K35714" i="20" a="1"/>
  <c r="K35714" i="20" s="1"/>
  <c r="J35714" i="20" s="1"/>
  <c r="I35714" i="20" s="1"/>
  <c r="G53279" i="20"/>
  <c r="L53278" i="20"/>
  <c r="L7730" i="20"/>
  <c r="G7731" i="20"/>
  <c r="L31855" i="20"/>
  <c r="G31856" i="20"/>
  <c r="K23169" i="20" a="1"/>
  <c r="K23169" i="20" s="1"/>
  <c r="J23169" i="20" s="1"/>
  <c r="I23169" i="20" s="1"/>
  <c r="N23169" i="20"/>
  <c r="L21627" i="20"/>
  <c r="G21628" i="20"/>
  <c r="G48841" i="20"/>
  <c r="L48840" i="20"/>
  <c r="G16610" i="20"/>
  <c r="L16609" i="20"/>
  <c r="N30699" i="20"/>
  <c r="K30699" i="20" a="1"/>
  <c r="K30699" i="20" s="1"/>
  <c r="J30699" i="20" s="1"/>
  <c r="I30699" i="20" s="1"/>
  <c r="K53085" i="20" a="1"/>
  <c r="K53085" i="20" s="1"/>
  <c r="J53085" i="20" s="1"/>
  <c r="I53085" i="20" s="1"/>
  <c r="N53085" i="20"/>
  <c r="G2907" i="20"/>
  <c r="L2906" i="20"/>
  <c r="G25294" i="20"/>
  <c r="L25293" i="20"/>
  <c r="K19503" i="20" a="1"/>
  <c r="K19503" i="20" s="1"/>
  <c r="J19503" i="20" s="1"/>
  <c r="I19503" i="20" s="1"/>
  <c r="N19503" i="20"/>
  <c r="L36102" i="20"/>
  <c r="G36103" i="20"/>
  <c r="K12168" i="20" a="1"/>
  <c r="K12168" i="20" s="1"/>
  <c r="J12168" i="20" s="1"/>
  <c r="I12168" i="20" s="1"/>
  <c r="N12168" i="20"/>
  <c r="N37837" i="20"/>
  <c r="K37837" i="20" a="1"/>
  <c r="K37837" i="20" s="1"/>
  <c r="J37837" i="20" s="1"/>
  <c r="I37837" i="20" s="1"/>
  <c r="K3098" i="20" a="1"/>
  <c r="K3098" i="20" s="1"/>
  <c r="J3098" i="20" s="1"/>
  <c r="I3098" i="20" s="1"/>
  <c r="N3098" i="20"/>
  <c r="K56945" i="20" a="1"/>
  <c r="K56945" i="20" s="1"/>
  <c r="J56945" i="20" s="1"/>
  <c r="I56945" i="20" s="1"/>
  <c r="N56945" i="20"/>
  <c r="L396" i="20"/>
  <c r="G397" i="20"/>
  <c r="K44014" i="20" a="1"/>
  <c r="K44014" i="20" s="1"/>
  <c r="J44014" i="20" s="1"/>
  <c r="I44014" i="20" s="1"/>
  <c r="N44014" i="20"/>
  <c r="G49612" i="20"/>
  <c r="L49611" i="20"/>
  <c r="N32433" i="20"/>
  <c r="K32433" i="20" a="1"/>
  <c r="K32433" i="20" s="1"/>
  <c r="J32433" i="20" s="1"/>
  <c r="I32433" i="20" s="1"/>
  <c r="L28188" i="20"/>
  <c r="G28189" i="20"/>
  <c r="K16995" i="20" a="1"/>
  <c r="K16995" i="20" s="1"/>
  <c r="J16995" i="20" s="1"/>
  <c r="I16995" i="20" s="1"/>
  <c r="N16995" i="20"/>
  <c r="L64667" i="20"/>
  <c r="G64668" i="20"/>
  <c r="L18924" i="20"/>
  <c r="G18925" i="20"/>
  <c r="N42664" i="20"/>
  <c r="K42664" i="20" a="1"/>
  <c r="K42664" i="20" s="1"/>
  <c r="J42664" i="20" s="1"/>
  <c r="I42664" i="20" s="1"/>
  <c r="L4258" i="20"/>
  <c r="G4259" i="20"/>
  <c r="G56560" i="20"/>
  <c r="L56559" i="20"/>
  <c r="G54244" i="20"/>
  <c r="L54243" i="20"/>
  <c r="L3871" i="20"/>
  <c r="G3872" i="20"/>
  <c r="N52891" i="20"/>
  <c r="K52891" i="20" a="1"/>
  <c r="K52891" i="20" s="1"/>
  <c r="J52891" i="20" s="1"/>
  <c r="I52891" i="20" s="1"/>
  <c r="N24520" i="20"/>
  <c r="K24520" i="20" a="1"/>
  <c r="K24520" i="20" s="1"/>
  <c r="J24520" i="20" s="1"/>
  <c r="I24520" i="20" s="1"/>
  <c r="N57717" i="20"/>
  <c r="K57717" i="20" a="1"/>
  <c r="K57717" i="20" s="1"/>
  <c r="J57717" i="20" s="1"/>
  <c r="I57717" i="20" s="1"/>
  <c r="N55208" i="20"/>
  <c r="K55208" i="20" a="1"/>
  <c r="K55208" i="20" s="1"/>
  <c r="J55208" i="20" s="1"/>
  <c r="I55208" i="20" s="1"/>
  <c r="K13134" i="20" a="1"/>
  <c r="K13134" i="20" s="1"/>
  <c r="J13134" i="20" s="1"/>
  <c r="I13134" i="20" s="1"/>
  <c r="N13134" i="20"/>
  <c r="N48067" i="20"/>
  <c r="K48067" i="20" a="1"/>
  <c r="K48067" i="20" s="1"/>
  <c r="J48067" i="20" s="1"/>
  <c r="I48067" i="20" s="1"/>
  <c r="L44208" i="20"/>
  <c r="G44209" i="20"/>
  <c r="N64085" i="20"/>
  <c r="K64085" i="20" a="1"/>
  <c r="K64085" i="20" s="1"/>
  <c r="J64085" i="20" s="1"/>
  <c r="I64085" i="20" s="1"/>
  <c r="L46910" i="20"/>
  <c r="G46911" i="20"/>
  <c r="K591" i="20" a="1"/>
  <c r="K591" i="20" s="1"/>
  <c r="J591" i="20" s="1"/>
  <c r="I591" i="20" s="1"/>
  <c r="N591" i="20"/>
  <c r="K25487" i="20" a="1"/>
  <c r="K25487" i="20" s="1"/>
  <c r="J25487" i="20" s="1"/>
  <c r="I25487" i="20" s="1"/>
  <c r="N25487" i="20"/>
  <c r="N13519" i="20"/>
  <c r="K13519" i="20" a="1"/>
  <c r="K13519" i="20" s="1"/>
  <c r="J13519" i="20" s="1"/>
  <c r="I13519" i="20" s="1"/>
  <c r="K65052" i="20" a="1"/>
  <c r="K65052" i="20" s="1"/>
  <c r="J65052" i="20" s="1"/>
  <c r="I65052" i="20" s="1"/>
  <c r="N65052" i="20"/>
  <c r="N47294" i="20"/>
  <c r="K47294" i="20" a="1"/>
  <c r="K47294" i="20" s="1"/>
  <c r="J47294" i="20" s="1"/>
  <c r="I47294" i="20" s="1"/>
  <c r="L53665" i="20"/>
  <c r="G53666" i="20"/>
  <c r="G52507" i="20"/>
  <c r="L52506" i="20"/>
  <c r="K51541" i="20" a="1"/>
  <c r="K51541" i="20" s="1"/>
  <c r="J51541" i="20" s="1"/>
  <c r="I51541" i="20" s="1"/>
  <c r="N51541" i="20"/>
  <c r="L9661" i="20"/>
  <c r="G9662" i="20"/>
  <c r="L18732" i="20"/>
  <c r="G18733" i="20"/>
  <c r="K34751" i="20" a="1"/>
  <c r="K34751" i="20" s="1"/>
  <c r="J34751" i="20" s="1"/>
  <c r="I34751" i="20" s="1"/>
  <c r="N34751" i="20"/>
  <c r="N40347" i="20"/>
  <c r="K40347" i="20" a="1"/>
  <c r="K40347" i="20" s="1"/>
  <c r="J40347" i="20" s="1"/>
  <c r="I40347" i="20" s="1"/>
  <c r="N41506" i="20"/>
  <c r="K41506" i="20" a="1"/>
  <c r="K41506" i="20" s="1"/>
  <c r="J41506" i="20" s="1"/>
  <c r="I41506" i="20" s="1"/>
  <c r="N34557" i="20"/>
  <c r="K34557" i="20" a="1"/>
  <c r="K34557" i="20" s="1"/>
  <c r="J34557" i="20" s="1"/>
  <c r="I34557" i="20" s="1"/>
  <c r="G65631" i="20"/>
  <c r="L65630" i="20"/>
  <c r="N65629" i="20"/>
  <c r="K65629" i="20" a="1"/>
  <c r="K65629" i="20" s="1"/>
  <c r="J65629" i="20" s="1"/>
  <c r="I65629" i="20" s="1"/>
  <c r="K11205" i="20" a="1"/>
  <c r="K11205" i="20" s="1"/>
  <c r="J11205" i="20" s="1"/>
  <c r="I11205" i="20" s="1"/>
  <c r="N11205" i="20"/>
  <c r="N6574" i="20"/>
  <c r="K6574" i="20" a="1"/>
  <c r="K6574" i="20" s="1"/>
  <c r="J6574" i="20" s="1"/>
  <c r="I6574" i="20" s="1"/>
  <c r="K52698" i="20" a="1"/>
  <c r="K52698" i="20" s="1"/>
  <c r="J52698" i="20" s="1"/>
  <c r="I52698" i="20" s="1"/>
  <c r="N52698" i="20"/>
  <c r="N60033" i="20"/>
  <c r="K60033" i="20" a="1"/>
  <c r="K60033" i="20" s="1"/>
  <c r="J60033" i="20" s="1"/>
  <c r="I60033" i="20" s="1"/>
  <c r="L60998" i="20"/>
  <c r="G60999" i="20"/>
  <c r="K26065" i="20" a="1"/>
  <c r="K26065" i="20" s="1"/>
  <c r="J26065" i="20" s="1"/>
  <c r="I26065" i="20" s="1"/>
  <c r="N26065" i="20"/>
  <c r="G47104" i="20"/>
  <c r="L47103" i="20"/>
  <c r="K19117" i="20" a="1"/>
  <c r="K19117" i="20" s="1"/>
  <c r="J19117" i="20" s="1"/>
  <c r="I19117" i="20" s="1"/>
  <c r="N19117" i="20"/>
  <c r="N18151" i="20"/>
  <c r="K18151" i="20" a="1"/>
  <c r="K18151" i="20" s="1"/>
  <c r="J18151" i="20" s="1"/>
  <c r="I18151" i="20" s="1"/>
  <c r="N2519" i="20"/>
  <c r="K2519" i="20" a="1"/>
  <c r="K2519" i="20" s="1"/>
  <c r="J2519" i="20" s="1"/>
  <c r="I2519" i="20" s="1"/>
  <c r="G47489" i="20"/>
  <c r="L47488" i="20"/>
  <c r="K7345" i="20" a="1"/>
  <c r="K7345" i="20" s="1"/>
  <c r="J7345" i="20" s="1"/>
  <c r="I7345" i="20" s="1"/>
  <c r="N7345" i="20"/>
  <c r="L43825" i="20"/>
  <c r="G43826" i="20"/>
  <c r="L59068" i="20"/>
  <c r="G59069" i="20"/>
  <c r="G59458" i="20"/>
  <c r="L59457" i="20"/>
  <c r="G55595" i="20"/>
  <c r="L55594" i="20"/>
  <c r="K5029" i="20" a="1"/>
  <c r="K5029" i="20" s="1"/>
  <c r="J5029" i="20" s="1"/>
  <c r="I5029" i="20" s="1"/>
  <c r="N5029" i="20"/>
  <c r="G65824" i="20"/>
  <c r="L65823" i="20"/>
  <c r="G43051" i="20"/>
  <c r="L43050" i="20"/>
  <c r="K61770" i="20" a="1"/>
  <c r="K61770" i="20" s="1"/>
  <c r="J61770" i="20" s="1"/>
  <c r="I61770" i="20" s="1"/>
  <c r="N61770" i="20"/>
  <c r="G42280" i="20"/>
  <c r="L42279" i="20"/>
  <c r="L39382" i="20"/>
  <c r="G39383" i="20"/>
  <c r="K66595" i="20" a="1"/>
  <c r="K66595" i="20" s="1"/>
  <c r="J66595" i="20" s="1"/>
  <c r="I66595" i="20" s="1"/>
  <c r="N66595" i="20"/>
  <c r="L5994" i="20"/>
  <c r="G5995" i="20"/>
  <c r="K4065" i="20" a="1"/>
  <c r="K4065" i="20" s="1"/>
  <c r="J4065" i="20" s="1"/>
  <c r="I4065" i="20" s="1"/>
  <c r="N4065" i="20"/>
  <c r="K50576" i="20" a="1"/>
  <c r="K50576" i="20" s="1"/>
  <c r="J50576" i="20" s="1"/>
  <c r="I50576" i="20" s="1"/>
  <c r="N50576" i="20"/>
  <c r="K40540" i="20" a="1"/>
  <c r="K40540" i="20" s="1"/>
  <c r="J40540" i="20" s="1"/>
  <c r="I40540" i="20" s="1"/>
  <c r="N40540" i="20"/>
  <c r="K55401" i="20" a="1"/>
  <c r="K55401" i="20" s="1"/>
  <c r="J55401" i="20" s="1"/>
  <c r="I55401" i="20" s="1"/>
  <c r="N55401" i="20"/>
  <c r="L9082" i="20"/>
  <c r="G9083" i="20"/>
  <c r="N61190" i="20"/>
  <c r="K61190" i="20" a="1"/>
  <c r="K61190" i="20" s="1"/>
  <c r="J61190" i="20" s="1"/>
  <c r="I61190" i="20" s="1"/>
  <c r="I43820" i="20"/>
  <c r="J43821" i="20"/>
  <c r="L15067" i="20"/>
  <c r="G15068" i="20"/>
  <c r="K51349" i="20" a="1"/>
  <c r="K51349" i="20" s="1"/>
  <c r="J51349" i="20" s="1"/>
  <c r="I51349" i="20" s="1"/>
  <c r="N51349" i="20"/>
  <c r="G33979" i="20"/>
  <c r="L33978" i="20"/>
  <c r="L35715" i="20"/>
  <c r="G35716" i="20"/>
  <c r="N54435" i="20"/>
  <c r="K54435" i="20" a="1"/>
  <c r="K54435" i="20" s="1"/>
  <c r="J54435" i="20" s="1"/>
  <c r="I54435" i="20" s="1"/>
  <c r="K53277" i="20" a="1"/>
  <c r="K53277" i="20" s="1"/>
  <c r="J53277" i="20" s="1"/>
  <c r="I53277" i="20" s="1"/>
  <c r="N53277" i="20"/>
  <c r="N15258" i="20"/>
  <c r="K15258" i="20" a="1"/>
  <c r="K15258" i="20" s="1"/>
  <c r="J15258" i="20" s="1"/>
  <c r="I15258" i="20" s="1"/>
  <c r="K7729" i="20" a="1"/>
  <c r="K7729" i="20" s="1"/>
  <c r="J7729" i="20" s="1"/>
  <c r="I7729" i="20" s="1"/>
  <c r="N7729" i="20"/>
  <c r="L38613" i="20"/>
  <c r="G38614" i="20"/>
  <c r="K25100" i="20" a="1"/>
  <c r="K25100" i="20" s="1"/>
  <c r="J25100" i="20" s="1"/>
  <c r="I25100" i="20" s="1"/>
  <c r="N25100" i="20"/>
  <c r="K21626" i="20" a="1"/>
  <c r="K21626" i="20" s="1"/>
  <c r="J21626" i="20" s="1"/>
  <c r="I21626" i="20" s="1"/>
  <c r="N21626" i="20"/>
  <c r="G14680" i="20"/>
  <c r="L14679" i="20"/>
  <c r="N28767" i="20"/>
  <c r="K28767" i="20" a="1"/>
  <c r="K28767" i="20" s="1"/>
  <c r="J28767" i="20" s="1"/>
  <c r="I28767" i="20" s="1"/>
  <c r="N19310" i="20"/>
  <c r="K19310" i="20" a="1"/>
  <c r="K19310" i="20" s="1"/>
  <c r="J19310" i="20" s="1"/>
  <c r="I19310" i="20" s="1"/>
  <c r="K3484" i="20" a="1"/>
  <c r="K3484" i="20" s="1"/>
  <c r="J3484" i="20" s="1"/>
  <c r="I3484" i="20" s="1"/>
  <c r="N3484" i="20"/>
  <c r="N36101" i="20"/>
  <c r="K36101" i="20" a="1"/>
  <c r="K36101" i="20" s="1"/>
  <c r="J36101" i="20" s="1"/>
  <c r="I36101" i="20" s="1"/>
  <c r="L32821" i="20"/>
  <c r="G32822" i="20"/>
  <c r="G58683" i="20"/>
  <c r="L58682" i="20"/>
  <c r="G16418" i="20"/>
  <c r="L16417" i="20"/>
  <c r="G30313" i="20"/>
  <c r="L30312" i="20"/>
  <c r="K1363" i="20" a="1"/>
  <c r="K1363" i="20" s="1"/>
  <c r="J1363" i="20" s="1"/>
  <c r="I1363" i="20" s="1"/>
  <c r="N1363" i="20"/>
  <c r="N395" i="20"/>
  <c r="K395" i="20" a="1"/>
  <c r="K395" i="20" s="1"/>
  <c r="J395" i="20" s="1"/>
  <c r="I395" i="20" s="1"/>
  <c r="K49610" i="20" a="1"/>
  <c r="K49610" i="20" s="1"/>
  <c r="J49610" i="20" s="1"/>
  <c r="I49610" i="20" s="1"/>
  <c r="N49610" i="20"/>
  <c r="K28187" i="20" a="1"/>
  <c r="K28187" i="20" s="1"/>
  <c r="J28187" i="20" s="1"/>
  <c r="I28187" i="20" s="1"/>
  <c r="N28187" i="20"/>
  <c r="N64666" i="20"/>
  <c r="K64666" i="20" a="1"/>
  <c r="K64666" i="20" s="1"/>
  <c r="J64666" i="20" s="1"/>
  <c r="I64666" i="20" s="1"/>
  <c r="N18923" i="20"/>
  <c r="K18923" i="20" a="1"/>
  <c r="K18923" i="20" s="1"/>
  <c r="J18923" i="20" s="1"/>
  <c r="I18923" i="20" s="1"/>
  <c r="K4257" i="20" a="1"/>
  <c r="K4257" i="20" s="1"/>
  <c r="J4257" i="20" s="1"/>
  <c r="I4257" i="20" s="1"/>
  <c r="N4257" i="20"/>
  <c r="J10046" i="20"/>
  <c r="I10046" i="20" s="1"/>
  <c r="K33401" i="20" a="1"/>
  <c r="K33401" i="20" s="1"/>
  <c r="J33401" i="20" s="1"/>
  <c r="I33401" i="20" s="1"/>
  <c r="N33401" i="20"/>
  <c r="G2713" i="20"/>
  <c r="L2712" i="20"/>
  <c r="K36487" i="20" a="1"/>
  <c r="K36487" i="20" s="1"/>
  <c r="J36487" i="20" s="1"/>
  <c r="I36487" i="20" s="1"/>
  <c r="N36487" i="20"/>
  <c r="N5607" i="20"/>
  <c r="K5607" i="20" a="1"/>
  <c r="K5607" i="20" s="1"/>
  <c r="J5607" i="20" s="1"/>
  <c r="I5607" i="20" s="1"/>
  <c r="L52892" i="20"/>
  <c r="G52893" i="20"/>
  <c r="N41698" i="20"/>
  <c r="K41698" i="20" a="1"/>
  <c r="K41698" i="20" s="1"/>
  <c r="J41698" i="20" s="1"/>
  <c r="I41698" i="20" s="1"/>
  <c r="L13135" i="20"/>
  <c r="G13136" i="20"/>
  <c r="L68140" i="20"/>
  <c r="G68141" i="20"/>
  <c r="G43243" i="20"/>
  <c r="L43242" i="20"/>
  <c r="K43435" i="20" a="1"/>
  <c r="K43435" i="20" s="1"/>
  <c r="J43435" i="20" s="1"/>
  <c r="I43435" i="20" s="1"/>
  <c r="N43435" i="20"/>
  <c r="L29733" i="20"/>
  <c r="G29734" i="20"/>
  <c r="J15449" i="20"/>
  <c r="I15449" i="20" s="1"/>
  <c r="K58102" i="20" a="1"/>
  <c r="K58102" i="20" s="1"/>
  <c r="J58102" i="20" s="1"/>
  <c r="I58102" i="20" s="1"/>
  <c r="N58102" i="20"/>
  <c r="K55979" i="20" a="1"/>
  <c r="K55979" i="20" s="1"/>
  <c r="J55979" i="20" s="1"/>
  <c r="I55979" i="20" s="1"/>
  <c r="N55979" i="20"/>
  <c r="K53664" i="20" a="1"/>
  <c r="K53664" i="20" s="1"/>
  <c r="J53664" i="20" s="1"/>
  <c r="I53664" i="20" s="1"/>
  <c r="N53664" i="20"/>
  <c r="N18731" i="20"/>
  <c r="K18731" i="20" a="1"/>
  <c r="K18731" i="20" s="1"/>
  <c r="J18731" i="20" s="1"/>
  <c r="I18731" i="20" s="1"/>
  <c r="L42086" i="20"/>
  <c r="G42087" i="20"/>
  <c r="K10818" i="20" a="1"/>
  <c r="K10818" i="20" s="1"/>
  <c r="J10818" i="20" s="1"/>
  <c r="I10818" i="20" s="1"/>
  <c r="N10818" i="20"/>
  <c r="L10048" i="20"/>
  <c r="G10049" i="20"/>
  <c r="L41507" i="20"/>
  <c r="G41508" i="20"/>
  <c r="G37067" i="20"/>
  <c r="L37066" i="20"/>
  <c r="G14872" i="20"/>
  <c r="L14871" i="20"/>
  <c r="L5415" i="20"/>
  <c r="G5416" i="20"/>
  <c r="G52700" i="20"/>
  <c r="L52699" i="20"/>
  <c r="L48455" i="20"/>
  <c r="G48456" i="20"/>
  <c r="K60997" i="20" a="1"/>
  <c r="K60997" i="20" s="1"/>
  <c r="J60997" i="20" s="1"/>
  <c r="I60997" i="20" s="1"/>
  <c r="N60997" i="20"/>
  <c r="N36872" i="20"/>
  <c r="K36872" i="20" a="1"/>
  <c r="K36872" i="20" s="1"/>
  <c r="J36872" i="20" s="1"/>
  <c r="I36872" i="20" s="1"/>
  <c r="L51928" i="20"/>
  <c r="G51929" i="20"/>
  <c r="L18152" i="20"/>
  <c r="G18153" i="20"/>
  <c r="K67945" i="20" a="1"/>
  <c r="K67945" i="20" s="1"/>
  <c r="J67945" i="20" s="1"/>
  <c r="I67945" i="20" s="1"/>
  <c r="N67945" i="20"/>
  <c r="N59456" i="20"/>
  <c r="K59456" i="20" a="1"/>
  <c r="K59456" i="20" s="1"/>
  <c r="J59456" i="20" s="1"/>
  <c r="I59456" i="20" s="1"/>
  <c r="K55593" i="20" a="1"/>
  <c r="K55593" i="20" s="1"/>
  <c r="J55593" i="20" s="1"/>
  <c r="I55593" i="20" s="1"/>
  <c r="N55593" i="20"/>
  <c r="L5030" i="20"/>
  <c r="G5031" i="20"/>
  <c r="L8695" i="20"/>
  <c r="G8696" i="20"/>
  <c r="K27029" i="20" a="1"/>
  <c r="K27029" i="20" s="1"/>
  <c r="J27029" i="20" s="1"/>
  <c r="I27029" i="20" s="1"/>
  <c r="N27029" i="20"/>
  <c r="K43049" i="20" a="1"/>
  <c r="K43049" i="20" s="1"/>
  <c r="J43049" i="20" s="1"/>
  <c r="I43049" i="20" s="1"/>
  <c r="N43049" i="20"/>
  <c r="L38997" i="20"/>
  <c r="G38998" i="20"/>
  <c r="G35139" i="20"/>
  <c r="L35138" i="20"/>
  <c r="K47876" i="20" a="1"/>
  <c r="K47876" i="20" s="1"/>
  <c r="J47876" i="20" s="1"/>
  <c r="I47876" i="20" s="1"/>
  <c r="N47876" i="20"/>
  <c r="L35910" i="20"/>
  <c r="G35911" i="20"/>
  <c r="H26452" i="20"/>
  <c r="N9081" i="20"/>
  <c r="K9081" i="20" a="1"/>
  <c r="K9081" i="20" s="1"/>
  <c r="J9081" i="20" s="1"/>
  <c r="I9081" i="20" s="1"/>
  <c r="K15066" i="20" a="1"/>
  <c r="K15066" i="20" s="1"/>
  <c r="J15066" i="20" s="1"/>
  <c r="I15066" i="20" s="1"/>
  <c r="N15066" i="20"/>
  <c r="K29346" i="20" a="1"/>
  <c r="K29346" i="20" s="1"/>
  <c r="J29346" i="20" s="1"/>
  <c r="I29346" i="20" s="1"/>
  <c r="N29346" i="20"/>
  <c r="L4838" i="20"/>
  <c r="G4839" i="20"/>
  <c r="K67366" i="20" a="1"/>
  <c r="K67366" i="20" s="1"/>
  <c r="J67366" i="20" s="1"/>
  <c r="I67366" i="20" s="1"/>
  <c r="N67366" i="20"/>
  <c r="L54436" i="20"/>
  <c r="G54437" i="20"/>
  <c r="L60614" i="20"/>
  <c r="G60615" i="20"/>
  <c r="G35331" i="20"/>
  <c r="L35330" i="20"/>
  <c r="K38612" i="20" a="1"/>
  <c r="K38612" i="20" s="1"/>
  <c r="J38612" i="20" s="1"/>
  <c r="I38612" i="20" s="1"/>
  <c r="N38612" i="20"/>
  <c r="N58874" i="20"/>
  <c r="K58874" i="20" a="1"/>
  <c r="K58874" i="20" s="1"/>
  <c r="J58874" i="20" s="1"/>
  <c r="I58874" i="20" s="1"/>
  <c r="K48839" i="20" a="1"/>
  <c r="K48839" i="20" s="1"/>
  <c r="J48839" i="20" s="1"/>
  <c r="I48839" i="20" s="1"/>
  <c r="N48839" i="20"/>
  <c r="N16608" i="20"/>
  <c r="K16608" i="20" a="1"/>
  <c r="K16608" i="20" s="1"/>
  <c r="J16608" i="20" s="1"/>
  <c r="I16608" i="20" s="1"/>
  <c r="L51734" i="20"/>
  <c r="G51735" i="20"/>
  <c r="K2905" i="20" a="1"/>
  <c r="K2905" i="20" s="1"/>
  <c r="J2905" i="20" s="1"/>
  <c r="I2905" i="20" s="1"/>
  <c r="N2905" i="20"/>
  <c r="G56175" i="20"/>
  <c r="L56174" i="20"/>
  <c r="L50769" i="20"/>
  <c r="G50770" i="20"/>
  <c r="L36681" i="20"/>
  <c r="G36682" i="20"/>
  <c r="G3486" i="20"/>
  <c r="L3485" i="20"/>
  <c r="N32820" i="20"/>
  <c r="K32820" i="20" a="1"/>
  <c r="K32820" i="20" s="1"/>
  <c r="J32820" i="20" s="1"/>
  <c r="I32820" i="20" s="1"/>
  <c r="G1170" i="20"/>
  <c r="L1169" i="20"/>
  <c r="L30891" i="20"/>
  <c r="G30892" i="20"/>
  <c r="L41893" i="20"/>
  <c r="G41894" i="20"/>
  <c r="K58681" i="20" a="1"/>
  <c r="K58681" i="20" s="1"/>
  <c r="J58681" i="20" s="1"/>
  <c r="I58681" i="20" s="1"/>
  <c r="N58681" i="20"/>
  <c r="G23750" i="20"/>
  <c r="L23749" i="20"/>
  <c r="L17187" i="20"/>
  <c r="G17188" i="20"/>
  <c r="L1364" i="20"/>
  <c r="G1365" i="20"/>
  <c r="G28383" i="20"/>
  <c r="L28382" i="20"/>
  <c r="K15643" i="20" a="1"/>
  <c r="K15643" i="20" s="1"/>
  <c r="J15643" i="20" s="1"/>
  <c r="I15643" i="20" s="1"/>
  <c r="N15643" i="20"/>
  <c r="K2711" i="20" a="1"/>
  <c r="K2711" i="20" s="1"/>
  <c r="J2711" i="20" s="1"/>
  <c r="I2711" i="20" s="1"/>
  <c r="N2711" i="20"/>
  <c r="L36488" i="20"/>
  <c r="G36489" i="20"/>
  <c r="N3870" i="20"/>
  <c r="K3870" i="20" a="1"/>
  <c r="K3870" i="20" s="1"/>
  <c r="J3870" i="20" s="1"/>
  <c r="I3870" i="20" s="1"/>
  <c r="L45558" i="20"/>
  <c r="G45559" i="20"/>
  <c r="G61964" i="20"/>
  <c r="L61963" i="20"/>
  <c r="G39576" i="20"/>
  <c r="L39575" i="20"/>
  <c r="G22206" i="20"/>
  <c r="L22205" i="20"/>
  <c r="L41699" i="20"/>
  <c r="G41700" i="20"/>
  <c r="G43629" i="20"/>
  <c r="L43628" i="20"/>
  <c r="L67755" i="20"/>
  <c r="G67756" i="20"/>
  <c r="K43241" i="20" a="1"/>
  <c r="K43241" i="20" s="1"/>
  <c r="J43241" i="20" s="1"/>
  <c r="I43241" i="20" s="1"/>
  <c r="N43241" i="20"/>
  <c r="L64859" i="20"/>
  <c r="G64860" i="20"/>
  <c r="L60806" i="20"/>
  <c r="G60807" i="20"/>
  <c r="L26837" i="20"/>
  <c r="G26838" i="20"/>
  <c r="G58104" i="20"/>
  <c r="L58103" i="20"/>
  <c r="N52505" i="20"/>
  <c r="K52505" i="20" a="1"/>
  <c r="K52505" i="20" s="1"/>
  <c r="J52505" i="20" s="1"/>
  <c r="I52505" i="20" s="1"/>
  <c r="H3293" i="20"/>
  <c r="N9660" i="20"/>
  <c r="K9660" i="20" a="1"/>
  <c r="K9660" i="20" s="1"/>
  <c r="J9660" i="20" s="1"/>
  <c r="I9660" i="20" s="1"/>
  <c r="L975" i="20"/>
  <c r="G976" i="20"/>
  <c r="G10820" i="20"/>
  <c r="L10819" i="20"/>
  <c r="Q5" i="20"/>
  <c r="J2" i="20"/>
  <c r="L5" i="20" l="1"/>
  <c r="G6" i="20"/>
  <c r="K3678" i="20" a="1"/>
  <c r="K3678" i="20" s="1"/>
  <c r="J3678" i="20" s="1"/>
  <c r="I3678" i="20" s="1"/>
  <c r="N3678" i="20"/>
  <c r="N11976" i="20"/>
  <c r="K11976" i="20" a="1"/>
  <c r="K11976" i="20" s="1"/>
  <c r="J11976" i="20" s="1"/>
  <c r="I11976" i="20" s="1"/>
  <c r="L13907" i="20"/>
  <c r="G13908" i="20"/>
  <c r="G26453" i="20"/>
  <c r="L26452" i="20"/>
  <c r="N13906" i="20"/>
  <c r="K13906" i="20" a="1"/>
  <c r="K13906" i="20" s="1"/>
  <c r="J13906" i="20" s="1"/>
  <c r="I13906" i="20" s="1"/>
  <c r="N3292" i="20"/>
  <c r="K3292" i="20" a="1"/>
  <c r="K3292" i="20" s="1"/>
  <c r="J3292" i="20" s="1"/>
  <c r="I3292" i="20" s="1"/>
  <c r="L20663" i="20"/>
  <c r="G20664" i="20"/>
  <c r="N26451" i="20"/>
  <c r="K26451" i="20" a="1"/>
  <c r="K26451" i="20" s="1"/>
  <c r="J26451" i="20" s="1"/>
  <c r="I26451" i="20" s="1"/>
  <c r="L11977" i="20"/>
  <c r="G11978" i="20"/>
  <c r="L3293" i="20"/>
  <c r="G3294" i="20"/>
  <c r="N20662" i="20"/>
  <c r="K20662" i="20" a="1"/>
  <c r="K20662" i="20" s="1"/>
  <c r="J20662" i="20" s="1"/>
  <c r="I20662" i="20" s="1"/>
  <c r="L33594" i="20"/>
  <c r="G33595" i="20"/>
  <c r="N29153" i="20"/>
  <c r="K29153" i="20" a="1"/>
  <c r="K29153" i="20" s="1"/>
  <c r="J29153" i="20" s="1"/>
  <c r="I29153" i="20" s="1"/>
  <c r="G38226" i="20"/>
  <c r="L38225" i="20"/>
  <c r="K33593" i="20" a="1"/>
  <c r="K33593" i="20" s="1"/>
  <c r="J33593" i="20" s="1"/>
  <c r="I33593" i="20" s="1"/>
  <c r="N33593" i="20"/>
  <c r="L29154" i="20"/>
  <c r="G29155" i="20"/>
  <c r="N38224" i="20"/>
  <c r="K38224" i="20" a="1"/>
  <c r="K38224" i="20" s="1"/>
  <c r="J38224" i="20" s="1"/>
  <c r="I38224" i="20" s="1"/>
  <c r="K4" i="20" a="1"/>
  <c r="K4" i="20" s="1"/>
  <c r="N4" i="20"/>
  <c r="G3680" i="20"/>
  <c r="L3679" i="20"/>
  <c r="L28383" i="20"/>
  <c r="G28384" i="20"/>
  <c r="N1169" i="20"/>
  <c r="K1169" i="20" a="1"/>
  <c r="K1169" i="20" s="1"/>
  <c r="J1169" i="20" s="1"/>
  <c r="I1169" i="20" s="1"/>
  <c r="L3486" i="20"/>
  <c r="G3487" i="20"/>
  <c r="G60616" i="20"/>
  <c r="L60615" i="20"/>
  <c r="N54436" i="20"/>
  <c r="K54436" i="20" a="1"/>
  <c r="K54436" i="20" s="1"/>
  <c r="J54436" i="20" s="1"/>
  <c r="I54436" i="20" s="1"/>
  <c r="G4840" i="20"/>
  <c r="L4839" i="20"/>
  <c r="L38998" i="20"/>
  <c r="G38999" i="20"/>
  <c r="N8695" i="20"/>
  <c r="K8695" i="20" a="1"/>
  <c r="K8695" i="20" s="1"/>
  <c r="J8695" i="20" s="1"/>
  <c r="I8695" i="20" s="1"/>
  <c r="N5030" i="20"/>
  <c r="K5030" i="20" a="1"/>
  <c r="K5030" i="20" s="1"/>
  <c r="J5030" i="20" s="1"/>
  <c r="I5030" i="20" s="1"/>
  <c r="K51928" i="20" a="1"/>
  <c r="K51928" i="20" s="1"/>
  <c r="J51928" i="20" s="1"/>
  <c r="I51928" i="20" s="1"/>
  <c r="N51928" i="20"/>
  <c r="L41508" i="20"/>
  <c r="G41509" i="20"/>
  <c r="N58682" i="20"/>
  <c r="K58682" i="20" a="1"/>
  <c r="K58682" i="20" s="1"/>
  <c r="J58682" i="20" s="1"/>
  <c r="I58682" i="20" s="1"/>
  <c r="G5996" i="20"/>
  <c r="L5995" i="20"/>
  <c r="K59068" i="20" a="1"/>
  <c r="K59068" i="20" s="1"/>
  <c r="J59068" i="20" s="1"/>
  <c r="I59068" i="20" s="1"/>
  <c r="N59068" i="20"/>
  <c r="L3872" i="20"/>
  <c r="G3873" i="20"/>
  <c r="L54244" i="20"/>
  <c r="G54245" i="20"/>
  <c r="K18924" i="20" a="1"/>
  <c r="K18924" i="20" s="1"/>
  <c r="J18924" i="20" s="1"/>
  <c r="I18924" i="20" s="1"/>
  <c r="N18924" i="20"/>
  <c r="N29347" i="20"/>
  <c r="K29347" i="20" a="1"/>
  <c r="K29347" i="20" s="1"/>
  <c r="J29347" i="20" s="1"/>
  <c r="I29347" i="20" s="1"/>
  <c r="L55403" i="20"/>
  <c r="G55404" i="20"/>
  <c r="N61771" i="20"/>
  <c r="K61771" i="20" a="1"/>
  <c r="K61771" i="20" s="1"/>
  <c r="J61771" i="20" s="1"/>
  <c r="I61771" i="20" s="1"/>
  <c r="K47877" i="20" a="1"/>
  <c r="K47877" i="20" s="1"/>
  <c r="J47877" i="20" s="1"/>
  <c r="I47877" i="20" s="1"/>
  <c r="N47877" i="20"/>
  <c r="G31665" i="20"/>
  <c r="L31664" i="20"/>
  <c r="K55980" i="20" a="1"/>
  <c r="K55980" i="20" s="1"/>
  <c r="J55980" i="20" s="1"/>
  <c r="I55980" i="20" s="1"/>
  <c r="N55980" i="20"/>
  <c r="L43437" i="20"/>
  <c r="G43438" i="20"/>
  <c r="L48069" i="20"/>
  <c r="G48070" i="20"/>
  <c r="L5609" i="20"/>
  <c r="G5610" i="20"/>
  <c r="N12169" i="20"/>
  <c r="K12169" i="20" a="1"/>
  <c r="K12169" i="20" s="1"/>
  <c r="J12169" i="20" s="1"/>
  <c r="I12169" i="20" s="1"/>
  <c r="G28770" i="20"/>
  <c r="L28769" i="20"/>
  <c r="N57525" i="20"/>
  <c r="K57525" i="20" a="1"/>
  <c r="K57525" i="20" s="1"/>
  <c r="J57525" i="20" s="1"/>
  <c r="I57525" i="20" s="1"/>
  <c r="L66597" i="20"/>
  <c r="G66598" i="20"/>
  <c r="L1941" i="20"/>
  <c r="G1942" i="20"/>
  <c r="J15450" i="20"/>
  <c r="I15450" i="20" s="1"/>
  <c r="K40348" i="20" a="1"/>
  <c r="K40348" i="20" s="1"/>
  <c r="J40348" i="20" s="1"/>
  <c r="I40348" i="20" s="1"/>
  <c r="N40348" i="20"/>
  <c r="G47297" i="20"/>
  <c r="L47296" i="20"/>
  <c r="N6768" i="20"/>
  <c r="K6768" i="20" a="1"/>
  <c r="K6768" i="20" s="1"/>
  <c r="J6768" i="20" s="1"/>
  <c r="I6768" i="20" s="1"/>
  <c r="G64088" i="20"/>
  <c r="L64087" i="20"/>
  <c r="N19504" i="20"/>
  <c r="K19504" i="20" a="1"/>
  <c r="K19504" i="20" s="1"/>
  <c r="J19504" i="20" s="1"/>
  <c r="I19504" i="20" s="1"/>
  <c r="K22977" i="20" a="1"/>
  <c r="K22977" i="20" s="1"/>
  <c r="J22977" i="20" s="1"/>
  <c r="I22977" i="20" s="1"/>
  <c r="N22977" i="20"/>
  <c r="K45366" i="20" a="1"/>
  <c r="K45366" i="20" s="1"/>
  <c r="J45366" i="20" s="1"/>
  <c r="I45366" i="20" s="1"/>
  <c r="N45366" i="20"/>
  <c r="K40926" i="20" a="1"/>
  <c r="K40926" i="20" s="1"/>
  <c r="J40926" i="20" s="1"/>
  <c r="I40926" i="20" s="1"/>
  <c r="N40926" i="20"/>
  <c r="G34947" i="20"/>
  <c r="L34946" i="20"/>
  <c r="K39190" i="20" a="1"/>
  <c r="K39190" i="20" s="1"/>
  <c r="J39190" i="20" s="1"/>
  <c r="I39190" i="20" s="1"/>
  <c r="N39190" i="20"/>
  <c r="L1748" i="20"/>
  <c r="G1749" i="20"/>
  <c r="L62158" i="20"/>
  <c r="G62159" i="20"/>
  <c r="G46332" i="20"/>
  <c r="L46331" i="20"/>
  <c r="L32243" i="20"/>
  <c r="G32244" i="20"/>
  <c r="L31084" i="20"/>
  <c r="G31085" i="20"/>
  <c r="G22787" i="20"/>
  <c r="L22786" i="20"/>
  <c r="K26644" i="20" a="1"/>
  <c r="K26644" i="20" s="1"/>
  <c r="J26644" i="20" s="1"/>
  <c r="I26644" i="20" s="1"/>
  <c r="N26644" i="20"/>
  <c r="L7153" i="20"/>
  <c r="G7154" i="20"/>
  <c r="L41317" i="20"/>
  <c r="G41318" i="20"/>
  <c r="G9276" i="20"/>
  <c r="L9275" i="20"/>
  <c r="N32052" i="20"/>
  <c r="K32052" i="20" a="1"/>
  <c r="K32052" i="20" s="1"/>
  <c r="J32052" i="20" s="1"/>
  <c r="I32052" i="20" s="1"/>
  <c r="G50193" i="20"/>
  <c r="L50192" i="20"/>
  <c r="N24715" i="20"/>
  <c r="K24715" i="20" a="1"/>
  <c r="K24715" i="20" s="1"/>
  <c r="J24715" i="20" s="1"/>
  <c r="I24715" i="20" s="1"/>
  <c r="K54050" i="20" a="1"/>
  <c r="K54050" i="20" s="1"/>
  <c r="J54050" i="20" s="1"/>
  <c r="I54050" i="20" s="1"/>
  <c r="N54050" i="20"/>
  <c r="G34560" i="20"/>
  <c r="L34559" i="20"/>
  <c r="K32629" i="20" a="1"/>
  <c r="K32629" i="20" s="1"/>
  <c r="J32629" i="20" s="1"/>
  <c r="I32629" i="20" s="1"/>
  <c r="N32629" i="20"/>
  <c r="N25872" i="20"/>
  <c r="K25872" i="20" a="1"/>
  <c r="K25872" i="20" s="1"/>
  <c r="J25872" i="20" s="1"/>
  <c r="I25872" i="20" s="1"/>
  <c r="G18540" i="20"/>
  <c r="L18539" i="20"/>
  <c r="L63316" i="20"/>
  <c r="G63317" i="20"/>
  <c r="L51156" i="20"/>
  <c r="G51157" i="20"/>
  <c r="H6" i="20"/>
  <c r="K14292" i="20" a="1"/>
  <c r="K14292" i="20" s="1"/>
  <c r="J14292" i="20" s="1"/>
  <c r="I14292" i="20" s="1"/>
  <c r="N14292" i="20"/>
  <c r="L29540" i="20"/>
  <c r="G29541" i="20"/>
  <c r="G27226" i="20"/>
  <c r="L27225" i="20"/>
  <c r="G62737" i="20"/>
  <c r="L62736" i="20"/>
  <c r="L30119" i="20"/>
  <c r="G30120" i="20"/>
  <c r="K52314" i="20" a="1"/>
  <c r="K52314" i="20" s="1"/>
  <c r="J52314" i="20" s="1"/>
  <c r="I52314" i="20" s="1"/>
  <c r="N52314" i="20"/>
  <c r="L48647" i="20"/>
  <c r="G48648" i="20"/>
  <c r="L37454" i="20"/>
  <c r="G37455" i="20"/>
  <c r="G16031" i="20"/>
  <c r="L16030" i="20"/>
  <c r="N63123" i="20"/>
  <c r="K63123" i="20" a="1"/>
  <c r="K63123" i="20" s="1"/>
  <c r="J63123" i="20" s="1"/>
  <c r="I63123" i="20" s="1"/>
  <c r="L10820" i="20"/>
  <c r="G10821" i="20"/>
  <c r="G45560" i="20"/>
  <c r="L45559" i="20"/>
  <c r="G26839" i="20"/>
  <c r="L26838" i="20"/>
  <c r="L17188" i="20"/>
  <c r="G17189" i="20"/>
  <c r="L1170" i="20"/>
  <c r="G1171" i="20"/>
  <c r="G35912" i="20"/>
  <c r="L35911" i="20"/>
  <c r="N38997" i="20"/>
  <c r="K38997" i="20" a="1"/>
  <c r="K38997" i="20" s="1"/>
  <c r="J38997" i="20" s="1"/>
  <c r="I38997" i="20" s="1"/>
  <c r="G18154" i="20"/>
  <c r="L18153" i="20"/>
  <c r="G48457" i="20"/>
  <c r="L48456" i="20"/>
  <c r="K5415" i="20" a="1"/>
  <c r="K5415" i="20" s="1"/>
  <c r="J5415" i="20" s="1"/>
  <c r="I5415" i="20" s="1"/>
  <c r="N5415" i="20"/>
  <c r="L68141" i="20"/>
  <c r="G68142" i="20"/>
  <c r="K30312" i="20" a="1"/>
  <c r="K30312" i="20" s="1"/>
  <c r="J30312" i="20" s="1"/>
  <c r="I30312" i="20" s="1"/>
  <c r="N30312" i="20"/>
  <c r="L58683" i="20"/>
  <c r="G58684" i="20"/>
  <c r="K39382" i="20" a="1"/>
  <c r="K39382" i="20" s="1"/>
  <c r="J39382" i="20" s="1"/>
  <c r="I39382" i="20" s="1"/>
  <c r="N39382" i="20"/>
  <c r="N42279" i="20"/>
  <c r="K42279" i="20" a="1"/>
  <c r="K42279" i="20" s="1"/>
  <c r="J42279" i="20" s="1"/>
  <c r="I42279" i="20" s="1"/>
  <c r="N44208" i="20"/>
  <c r="K44208" i="20" a="1"/>
  <c r="K44208" i="20" s="1"/>
  <c r="J44208" i="20" s="1"/>
  <c r="I44208" i="20" s="1"/>
  <c r="K3871" i="20" a="1"/>
  <c r="K3871" i="20" s="1"/>
  <c r="J3871" i="20" s="1"/>
  <c r="I3871" i="20" s="1"/>
  <c r="N3871" i="20"/>
  <c r="L64668" i="20"/>
  <c r="G64669" i="20"/>
  <c r="K2906" i="20" a="1"/>
  <c r="K2906" i="20" s="1"/>
  <c r="J2906" i="20" s="1"/>
  <c r="I2906" i="20" s="1"/>
  <c r="N2906" i="20"/>
  <c r="L21628" i="20"/>
  <c r="G21629" i="20"/>
  <c r="N31855" i="20"/>
  <c r="K31855" i="20" a="1"/>
  <c r="K31855" i="20" s="1"/>
  <c r="J31855" i="20" s="1"/>
  <c r="I31855" i="20" s="1"/>
  <c r="L61772" i="20"/>
  <c r="G61773" i="20"/>
  <c r="N50963" i="20"/>
  <c r="K50963" i="20" a="1"/>
  <c r="K50963" i="20" s="1"/>
  <c r="J50963" i="20" s="1"/>
  <c r="I50963" i="20" s="1"/>
  <c r="L67947" i="20"/>
  <c r="G67948" i="20"/>
  <c r="K23556" i="20" a="1"/>
  <c r="K23556" i="20" s="1"/>
  <c r="J23556" i="20" s="1"/>
  <c r="I23556" i="20" s="1"/>
  <c r="N23556" i="20"/>
  <c r="L55981" i="20"/>
  <c r="G55982" i="20"/>
  <c r="N65053" i="20"/>
  <c r="K65053" i="20" a="1"/>
  <c r="K65053" i="20" s="1"/>
  <c r="J65053" i="20" s="1"/>
  <c r="I65053" i="20" s="1"/>
  <c r="L32435" i="20"/>
  <c r="G32436" i="20"/>
  <c r="L11013" i="20"/>
  <c r="G11014" i="20"/>
  <c r="G1557" i="20"/>
  <c r="L1556" i="20"/>
  <c r="G37840" i="20"/>
  <c r="L37839" i="20"/>
  <c r="L49805" i="20"/>
  <c r="G49806" i="20"/>
  <c r="K66596" i="20" a="1"/>
  <c r="K66596" i="20" s="1"/>
  <c r="J66596" i="20" s="1"/>
  <c r="I66596" i="20" s="1"/>
  <c r="N66596" i="20"/>
  <c r="N14099" i="20"/>
  <c r="K14099" i="20" a="1"/>
  <c r="K14099" i="20" s="1"/>
  <c r="J14099" i="20" s="1"/>
  <c r="I14099" i="20" s="1"/>
  <c r="K12362" i="20" a="1"/>
  <c r="K12362" i="20" s="1"/>
  <c r="J12362" i="20" s="1"/>
  <c r="I12362" i="20" s="1"/>
  <c r="N12362" i="20"/>
  <c r="N45946" i="20"/>
  <c r="K45946" i="20" a="1"/>
  <c r="K45946" i="20" s="1"/>
  <c r="J45946" i="20" s="1"/>
  <c r="I45946" i="20" s="1"/>
  <c r="L37260" i="20"/>
  <c r="G37261" i="20"/>
  <c r="L19505" i="20"/>
  <c r="G19506" i="20"/>
  <c r="L56754" i="20"/>
  <c r="G56755" i="20"/>
  <c r="K26258" i="20" a="1"/>
  <c r="K26258" i="20" s="1"/>
  <c r="J26258" i="20" s="1"/>
  <c r="I26258" i="20" s="1"/>
  <c r="N26258" i="20"/>
  <c r="N45173" i="20"/>
  <c r="K45173" i="20" a="1"/>
  <c r="K45173" i="20" s="1"/>
  <c r="J45173" i="20" s="1"/>
  <c r="I45173" i="20" s="1"/>
  <c r="N66789" i="20"/>
  <c r="K66789" i="20" a="1"/>
  <c r="K66789" i="20" s="1"/>
  <c r="J66789" i="20" s="1"/>
  <c r="I66789" i="20" s="1"/>
  <c r="L38421" i="20"/>
  <c r="G38422" i="20"/>
  <c r="K34366" i="20" a="1"/>
  <c r="K34366" i="20" s="1"/>
  <c r="J34366" i="20" s="1"/>
  <c r="I34366" i="20" s="1"/>
  <c r="N34366" i="20"/>
  <c r="K62157" i="20" a="1"/>
  <c r="K62157" i="20" s="1"/>
  <c r="J62157" i="20" s="1"/>
  <c r="I62157" i="20" s="1"/>
  <c r="N62157" i="20"/>
  <c r="L18349" i="20"/>
  <c r="G18350" i="20"/>
  <c r="G46529" i="20"/>
  <c r="L46528" i="20"/>
  <c r="L20085" i="20"/>
  <c r="G20086" i="20"/>
  <c r="K59647" i="20" a="1"/>
  <c r="K59647" i="20" s="1"/>
  <c r="J59647" i="20" s="1"/>
  <c r="I59647" i="20" s="1"/>
  <c r="N59647" i="20"/>
  <c r="G26646" i="20"/>
  <c r="L26645" i="20"/>
  <c r="N7152" i="20"/>
  <c r="K7152" i="20" a="1"/>
  <c r="K7152" i="20" s="1"/>
  <c r="J7152" i="20" s="1"/>
  <c r="I7152" i="20" s="1"/>
  <c r="K41316" i="20" a="1"/>
  <c r="K41316" i="20" s="1"/>
  <c r="J41316" i="20" s="1"/>
  <c r="I41316" i="20" s="1"/>
  <c r="N41316" i="20"/>
  <c r="K49999" i="20" a="1"/>
  <c r="K49999" i="20" s="1"/>
  <c r="J49999" i="20" s="1"/>
  <c r="I49999" i="20" s="1"/>
  <c r="N49999" i="20"/>
  <c r="L49226" i="20"/>
  <c r="G49227" i="20"/>
  <c r="G54052" i="20"/>
  <c r="L54051" i="20"/>
  <c r="K46716" i="20" a="1"/>
  <c r="K46716" i="20" s="1"/>
  <c r="J46716" i="20" s="1"/>
  <c r="I46716" i="20" s="1"/>
  <c r="N46716" i="20"/>
  <c r="N21241" i="20"/>
  <c r="K21241" i="20" a="1"/>
  <c r="K21241" i="20" s="1"/>
  <c r="J21241" i="20" s="1"/>
  <c r="I21241" i="20" s="1"/>
  <c r="K33013" i="20" a="1"/>
  <c r="K33013" i="20" s="1"/>
  <c r="J33013" i="20" s="1"/>
  <c r="I33013" i="20" s="1"/>
  <c r="N33013" i="20"/>
  <c r="N12556" i="20"/>
  <c r="K12556" i="20" a="1"/>
  <c r="K12556" i="20" s="1"/>
  <c r="J12556" i="20" s="1"/>
  <c r="I12556" i="20" s="1"/>
  <c r="N27609" i="20"/>
  <c r="K27609" i="20" a="1"/>
  <c r="K27609" i="20" s="1"/>
  <c r="J27609" i="20" s="1"/>
  <c r="I27609" i="20" s="1"/>
  <c r="K56366" i="20" a="1"/>
  <c r="K56366" i="20" s="1"/>
  <c r="J56366" i="20" s="1"/>
  <c r="I56366" i="20" s="1"/>
  <c r="N56366" i="20"/>
  <c r="N63702" i="20"/>
  <c r="K63702" i="20" a="1"/>
  <c r="K63702" i="20" s="1"/>
  <c r="J63702" i="20" s="1"/>
  <c r="I63702" i="20" s="1"/>
  <c r="N45751" i="20"/>
  <c r="K45751" i="20" a="1"/>
  <c r="K45751" i="20" s="1"/>
  <c r="J45751" i="20" s="1"/>
  <c r="I45751" i="20" s="1"/>
  <c r="N29539" i="20"/>
  <c r="K29539" i="20" a="1"/>
  <c r="K29539" i="20" s="1"/>
  <c r="J29539" i="20" s="1"/>
  <c r="I29539" i="20" s="1"/>
  <c r="N44786" i="20"/>
  <c r="K44786" i="20" a="1"/>
  <c r="K44786" i="20" s="1"/>
  <c r="J44786" i="20" s="1"/>
  <c r="I44786" i="20" s="1"/>
  <c r="L28963" i="20"/>
  <c r="G28964" i="20"/>
  <c r="N10433" i="20"/>
  <c r="K10433" i="20" a="1"/>
  <c r="K10433" i="20" s="1"/>
  <c r="J10433" i="20" s="1"/>
  <c r="I10433" i="20" s="1"/>
  <c r="N10241" i="20"/>
  <c r="K10241" i="20" a="1"/>
  <c r="K10241" i="20" s="1"/>
  <c r="J10241" i="20" s="1"/>
  <c r="I10241" i="20" s="1"/>
  <c r="L11207" i="20"/>
  <c r="G11208" i="20"/>
  <c r="N30118" i="20"/>
  <c r="K30118" i="20" a="1"/>
  <c r="K30118" i="20" s="1"/>
  <c r="J30118" i="20" s="1"/>
  <c r="I30118" i="20" s="1"/>
  <c r="G52316" i="20"/>
  <c r="L52315" i="20"/>
  <c r="L24329" i="20"/>
  <c r="G24330" i="20"/>
  <c r="N37453" i="20"/>
  <c r="K37453" i="20" a="1"/>
  <c r="K37453" i="20" s="1"/>
  <c r="J37453" i="20" s="1"/>
  <c r="I37453" i="20" s="1"/>
  <c r="L40734" i="20"/>
  <c r="G40735" i="20"/>
  <c r="L63124" i="20"/>
  <c r="G63125" i="20"/>
  <c r="L67756" i="20"/>
  <c r="G67757" i="20"/>
  <c r="L976" i="20"/>
  <c r="G977" i="20"/>
  <c r="K975" i="20" a="1"/>
  <c r="K975" i="20" s="1"/>
  <c r="J975" i="20" s="1"/>
  <c r="I975" i="20" s="1"/>
  <c r="N975" i="20"/>
  <c r="K67755" i="20" a="1"/>
  <c r="K67755" i="20" s="1"/>
  <c r="J67755" i="20" s="1"/>
  <c r="I67755" i="20" s="1"/>
  <c r="N67755" i="20"/>
  <c r="L41700" i="20"/>
  <c r="G41701" i="20"/>
  <c r="K39575" i="20" a="1"/>
  <c r="K39575" i="20" s="1"/>
  <c r="J39575" i="20" s="1"/>
  <c r="I39575" i="20" s="1"/>
  <c r="N39575" i="20"/>
  <c r="K45558" i="20" a="1"/>
  <c r="K45558" i="20" s="1"/>
  <c r="J45558" i="20" s="1"/>
  <c r="I45558" i="20" s="1"/>
  <c r="N45558" i="20"/>
  <c r="L36489" i="20"/>
  <c r="G36490" i="20"/>
  <c r="N23749" i="20"/>
  <c r="K23749" i="20" a="1"/>
  <c r="K23749" i="20" s="1"/>
  <c r="J23749" i="20" s="1"/>
  <c r="I23749" i="20" s="1"/>
  <c r="L41894" i="20"/>
  <c r="G41895" i="20"/>
  <c r="L51735" i="20"/>
  <c r="G51736" i="20"/>
  <c r="N60614" i="20"/>
  <c r="K60614" i="20" a="1"/>
  <c r="K60614" i="20" s="1"/>
  <c r="J60614" i="20" s="1"/>
  <c r="I60614" i="20" s="1"/>
  <c r="K4838" i="20" a="1"/>
  <c r="K4838" i="20" s="1"/>
  <c r="J4838" i="20" s="1"/>
  <c r="I4838" i="20" s="1"/>
  <c r="N4838" i="20"/>
  <c r="N41507" i="20"/>
  <c r="K41507" i="20" a="1"/>
  <c r="K41507" i="20" s="1"/>
  <c r="J41507" i="20" s="1"/>
  <c r="I41507" i="20" s="1"/>
  <c r="K68140" i="20" a="1"/>
  <c r="K68140" i="20" s="1"/>
  <c r="J68140" i="20" s="1"/>
  <c r="I68140" i="20" s="1"/>
  <c r="N68140" i="20"/>
  <c r="L52893" i="20"/>
  <c r="G52894" i="20"/>
  <c r="L30313" i="20"/>
  <c r="G30314" i="20"/>
  <c r="L38614" i="20"/>
  <c r="G38615" i="20"/>
  <c r="G35717" i="20"/>
  <c r="L35716" i="20"/>
  <c r="K5994" i="20" a="1"/>
  <c r="K5994" i="20" s="1"/>
  <c r="J5994" i="20" s="1"/>
  <c r="I5994" i="20" s="1"/>
  <c r="N5994" i="20"/>
  <c r="L42280" i="20"/>
  <c r="G42281" i="20"/>
  <c r="N55594" i="20"/>
  <c r="K55594" i="20" a="1"/>
  <c r="K55594" i="20" s="1"/>
  <c r="J55594" i="20" s="1"/>
  <c r="I55594" i="20" s="1"/>
  <c r="G43827" i="20"/>
  <c r="L43826" i="20"/>
  <c r="G61000" i="20"/>
  <c r="L60999" i="20"/>
  <c r="K52506" i="20" a="1"/>
  <c r="K52506" i="20" s="1"/>
  <c r="J52506" i="20" s="1"/>
  <c r="I52506" i="20" s="1"/>
  <c r="N52506" i="20"/>
  <c r="N56559" i="20"/>
  <c r="K56559" i="20" a="1"/>
  <c r="K56559" i="20" s="1"/>
  <c r="J56559" i="20" s="1"/>
  <c r="I56559" i="20" s="1"/>
  <c r="L2907" i="20"/>
  <c r="G2908" i="20"/>
  <c r="K16609" i="20" a="1"/>
  <c r="K16609" i="20" s="1"/>
  <c r="J16609" i="20" s="1"/>
  <c r="I16609" i="20" s="1"/>
  <c r="N16609" i="20"/>
  <c r="N21627" i="20"/>
  <c r="K21627" i="20" a="1"/>
  <c r="K21627" i="20" s="1"/>
  <c r="J21627" i="20" s="1"/>
  <c r="I21627" i="20" s="1"/>
  <c r="L4451" i="20"/>
  <c r="G4452" i="20"/>
  <c r="L40542" i="20"/>
  <c r="G40543" i="20"/>
  <c r="G34173" i="20"/>
  <c r="L34172" i="20"/>
  <c r="L50964" i="20"/>
  <c r="G50965" i="20"/>
  <c r="N67946" i="20"/>
  <c r="K67946" i="20" a="1"/>
  <c r="K67946" i="20" s="1"/>
  <c r="J67946" i="20" s="1"/>
  <c r="I67946" i="20" s="1"/>
  <c r="G2522" i="20"/>
  <c r="L2521" i="20"/>
  <c r="N31663" i="20"/>
  <c r="K31663" i="20" a="1"/>
  <c r="K31663" i="20" s="1"/>
  <c r="J31663" i="20" s="1"/>
  <c r="I31663" i="20" s="1"/>
  <c r="L34753" i="20"/>
  <c r="G34754" i="20"/>
  <c r="N60419" i="20"/>
  <c r="K60419" i="20" a="1"/>
  <c r="K60419" i="20" s="1"/>
  <c r="J60419" i="20" s="1"/>
  <c r="I60419" i="20" s="1"/>
  <c r="K48068" i="20" a="1"/>
  <c r="K48068" i="20" s="1"/>
  <c r="J48068" i="20" s="1"/>
  <c r="I48068" i="20" s="1"/>
  <c r="N48068" i="20"/>
  <c r="K5608" i="20" a="1"/>
  <c r="K5608" i="20" s="1"/>
  <c r="J5608" i="20" s="1"/>
  <c r="I5608" i="20" s="1"/>
  <c r="N5608" i="20"/>
  <c r="K61191" i="20" a="1"/>
  <c r="K61191" i="20" s="1"/>
  <c r="J61191" i="20" s="1"/>
  <c r="I61191" i="20" s="1"/>
  <c r="N61191" i="20"/>
  <c r="N1940" i="20"/>
  <c r="K1940" i="20" a="1"/>
  <c r="K1940" i="20" s="1"/>
  <c r="J1940" i="20" s="1"/>
  <c r="I1940" i="20" s="1"/>
  <c r="L14100" i="20"/>
  <c r="G14101" i="20"/>
  <c r="G65247" i="20"/>
  <c r="L65246" i="20"/>
  <c r="N61579" i="20"/>
  <c r="K61579" i="20" a="1"/>
  <c r="K61579" i="20" s="1"/>
  <c r="J61579" i="20" s="1"/>
  <c r="I61579" i="20" s="1"/>
  <c r="G57333" i="20"/>
  <c r="L57332" i="20"/>
  <c r="G55211" i="20"/>
  <c r="L55210" i="20"/>
  <c r="L45947" i="20"/>
  <c r="G45948" i="20"/>
  <c r="G27999" i="20"/>
  <c r="L27998" i="20"/>
  <c r="K23170" i="20" a="1"/>
  <c r="K23170" i="20" s="1"/>
  <c r="J23170" i="20" s="1"/>
  <c r="I23170" i="20" s="1"/>
  <c r="N23170" i="20"/>
  <c r="K56753" i="20" a="1"/>
  <c r="K56753" i="20" s="1"/>
  <c r="J56753" i="20" s="1"/>
  <c r="I56753" i="20" s="1"/>
  <c r="N56753" i="20"/>
  <c r="L26259" i="20"/>
  <c r="G26260" i="20"/>
  <c r="L11591" i="20"/>
  <c r="G11592" i="20"/>
  <c r="K34945" i="20" a="1"/>
  <c r="K34945" i="20" s="1"/>
  <c r="J34945" i="20" s="1"/>
  <c r="I34945" i="20" s="1"/>
  <c r="N34945" i="20"/>
  <c r="K38420" i="20" a="1"/>
  <c r="K38420" i="20" s="1"/>
  <c r="J38420" i="20" s="1"/>
  <c r="I38420" i="20" s="1"/>
  <c r="N38420" i="20"/>
  <c r="N1747" i="20"/>
  <c r="K1747" i="20" a="1"/>
  <c r="K1747" i="20" s="1"/>
  <c r="J1747" i="20" s="1"/>
  <c r="I1747" i="20" s="1"/>
  <c r="K18348" i="20" a="1"/>
  <c r="K18348" i="20" s="1"/>
  <c r="J18348" i="20" s="1"/>
  <c r="I18348" i="20" s="1"/>
  <c r="N18348" i="20"/>
  <c r="N32242" i="20"/>
  <c r="K32242" i="20" a="1"/>
  <c r="K32242" i="20" s="1"/>
  <c r="J32242" i="20" s="1"/>
  <c r="I32242" i="20" s="1"/>
  <c r="L8890" i="20"/>
  <c r="G8891" i="20"/>
  <c r="K31083" i="20" a="1"/>
  <c r="K31083" i="20" s="1"/>
  <c r="J31083" i="20" s="1"/>
  <c r="I31083" i="20" s="1"/>
  <c r="N31083" i="20"/>
  <c r="K22785" i="20" a="1"/>
  <c r="K22785" i="20" s="1"/>
  <c r="J22785" i="20" s="1"/>
  <c r="I22785" i="20" s="1"/>
  <c r="N22785" i="20"/>
  <c r="G59649" i="20"/>
  <c r="L59648" i="20"/>
  <c r="L31277" i="20"/>
  <c r="G31278" i="20"/>
  <c r="K59842" i="20" a="1"/>
  <c r="K59842" i="20" s="1"/>
  <c r="J59842" i="20" s="1"/>
  <c r="I59842" i="20" s="1"/>
  <c r="N59842" i="20"/>
  <c r="K9274" i="20" a="1"/>
  <c r="K9274" i="20" s="1"/>
  <c r="J9274" i="20" s="1"/>
  <c r="I9274" i="20" s="1"/>
  <c r="N9274" i="20"/>
  <c r="K50191" i="20" a="1"/>
  <c r="K50191" i="20" s="1"/>
  <c r="J50191" i="20" s="1"/>
  <c r="I50191" i="20" s="1"/>
  <c r="N50191" i="20"/>
  <c r="K21047" i="20" a="1"/>
  <c r="K21047" i="20" s="1"/>
  <c r="J21047" i="20" s="1"/>
  <c r="I21047" i="20" s="1"/>
  <c r="N21047" i="20"/>
  <c r="G15453" i="20"/>
  <c r="L15452" i="20"/>
  <c r="K34558" i="20" a="1"/>
  <c r="K34558" i="20" s="1"/>
  <c r="J34558" i="20" s="1"/>
  <c r="I34558" i="20" s="1"/>
  <c r="N34558" i="20"/>
  <c r="K38031" i="20" a="1"/>
  <c r="K38031" i="20" s="1"/>
  <c r="J38031" i="20" s="1"/>
  <c r="I38031" i="20" s="1"/>
  <c r="N38031" i="20"/>
  <c r="L8312" i="20"/>
  <c r="G8313" i="20"/>
  <c r="L27610" i="20"/>
  <c r="G27611" i="20"/>
  <c r="K14485" i="20" a="1"/>
  <c r="K14485" i="20" s="1"/>
  <c r="J14485" i="20" s="1"/>
  <c r="I14485" i="20" s="1"/>
  <c r="N14485" i="20"/>
  <c r="K30504" i="20" a="1"/>
  <c r="K30504" i="20" s="1"/>
  <c r="J30504" i="20" s="1"/>
  <c r="I30504" i="20" s="1"/>
  <c r="N30504" i="20"/>
  <c r="G17383" i="20"/>
  <c r="L17382" i="20"/>
  <c r="L45752" i="20"/>
  <c r="G45753" i="20"/>
  <c r="K27224" i="20" a="1"/>
  <c r="K27224" i="20" s="1"/>
  <c r="J27224" i="20" s="1"/>
  <c r="I27224" i="20" s="1"/>
  <c r="N27224" i="20"/>
  <c r="L44787" i="20"/>
  <c r="G44788" i="20"/>
  <c r="L37646" i="20"/>
  <c r="G37647" i="20"/>
  <c r="N11206" i="20"/>
  <c r="K11206" i="20" a="1"/>
  <c r="K11206" i="20" s="1"/>
  <c r="J11206" i="20" s="1"/>
  <c r="I11206" i="20" s="1"/>
  <c r="L8504" i="20"/>
  <c r="G8505" i="20"/>
  <c r="L54826" i="20"/>
  <c r="G54827" i="20"/>
  <c r="G786" i="20"/>
  <c r="L785" i="20"/>
  <c r="N48646" i="20"/>
  <c r="K48646" i="20" a="1"/>
  <c r="K48646" i="20" s="1"/>
  <c r="J48646" i="20" s="1"/>
  <c r="I48646" i="20" s="1"/>
  <c r="N24328" i="20"/>
  <c r="K24328" i="20" a="1"/>
  <c r="K24328" i="20" s="1"/>
  <c r="J24328" i="20" s="1"/>
  <c r="I24328" i="20" s="1"/>
  <c r="N67367" i="20"/>
  <c r="K67367" i="20" a="1"/>
  <c r="K67367" i="20" s="1"/>
  <c r="J67367" i="20" s="1"/>
  <c r="I67367" i="20" s="1"/>
  <c r="N40733" i="20"/>
  <c r="K40733" i="20" a="1"/>
  <c r="K40733" i="20" s="1"/>
  <c r="J40733" i="20" s="1"/>
  <c r="I40733" i="20" s="1"/>
  <c r="K16029" i="20" a="1"/>
  <c r="K16029" i="20" s="1"/>
  <c r="J16029" i="20" s="1"/>
  <c r="I16029" i="20" s="1"/>
  <c r="N16029" i="20"/>
  <c r="G27418" i="20"/>
  <c r="L27417" i="20"/>
  <c r="G33787" i="20"/>
  <c r="L33786" i="20"/>
  <c r="H3294" i="20"/>
  <c r="K26837" i="20" a="1"/>
  <c r="K26837" i="20" s="1"/>
  <c r="J26837" i="20" s="1"/>
  <c r="I26837" i="20" s="1"/>
  <c r="N26837" i="20"/>
  <c r="K43628" i="20" a="1"/>
  <c r="K43628" i="20" s="1"/>
  <c r="J43628" i="20" s="1"/>
  <c r="I43628" i="20" s="1"/>
  <c r="N43628" i="20"/>
  <c r="L39576" i="20"/>
  <c r="G39577" i="20"/>
  <c r="L1365" i="20"/>
  <c r="G1366" i="20"/>
  <c r="K17187" i="20" a="1"/>
  <c r="K17187" i="20" s="1"/>
  <c r="J17187" i="20" s="1"/>
  <c r="I17187" i="20" s="1"/>
  <c r="N17187" i="20"/>
  <c r="L23750" i="20"/>
  <c r="G23751" i="20"/>
  <c r="N41893" i="20"/>
  <c r="K41893" i="20" a="1"/>
  <c r="K41893" i="20" s="1"/>
  <c r="J41893" i="20" s="1"/>
  <c r="I41893" i="20" s="1"/>
  <c r="K56174" i="20" a="1"/>
  <c r="K56174" i="20" s="1"/>
  <c r="J56174" i="20" s="1"/>
  <c r="I56174" i="20" s="1"/>
  <c r="N56174" i="20"/>
  <c r="N51734" i="20"/>
  <c r="K51734" i="20" a="1"/>
  <c r="K51734" i="20" s="1"/>
  <c r="J51734" i="20" s="1"/>
  <c r="I51734" i="20" s="1"/>
  <c r="K35910" i="20" a="1"/>
  <c r="K35910" i="20" s="1"/>
  <c r="J35910" i="20" s="1"/>
  <c r="I35910" i="20" s="1"/>
  <c r="N35910" i="20"/>
  <c r="N18152" i="20"/>
  <c r="K18152" i="20" a="1"/>
  <c r="K18152" i="20" s="1"/>
  <c r="J18152" i="20" s="1"/>
  <c r="I18152" i="20" s="1"/>
  <c r="K48455" i="20" a="1"/>
  <c r="K48455" i="20" s="1"/>
  <c r="J48455" i="20" s="1"/>
  <c r="I48455" i="20" s="1"/>
  <c r="N48455" i="20"/>
  <c r="K14871" i="20" a="1"/>
  <c r="K14871" i="20" s="1"/>
  <c r="J14871" i="20" s="1"/>
  <c r="I14871" i="20" s="1"/>
  <c r="N14871" i="20"/>
  <c r="G42088" i="20"/>
  <c r="L42087" i="20"/>
  <c r="N2712" i="20"/>
  <c r="K2712" i="20" a="1"/>
  <c r="K2712" i="20" s="1"/>
  <c r="J2712" i="20" s="1"/>
  <c r="I2712" i="20" s="1"/>
  <c r="K14679" i="20" a="1"/>
  <c r="K14679" i="20" s="1"/>
  <c r="J14679" i="20" s="1"/>
  <c r="I14679" i="20" s="1"/>
  <c r="N14679" i="20"/>
  <c r="N38613" i="20"/>
  <c r="K38613" i="20" a="1"/>
  <c r="K38613" i="20" s="1"/>
  <c r="J38613" i="20" s="1"/>
  <c r="I38613" i="20" s="1"/>
  <c r="N33978" i="20"/>
  <c r="K33978" i="20" a="1"/>
  <c r="K33978" i="20" s="1"/>
  <c r="J33978" i="20" s="1"/>
  <c r="I33978" i="20" s="1"/>
  <c r="L15068" i="20"/>
  <c r="G15069" i="20"/>
  <c r="G9084" i="20"/>
  <c r="L9083" i="20"/>
  <c r="L55595" i="20"/>
  <c r="G55596" i="20"/>
  <c r="K43825" i="20" a="1"/>
  <c r="K43825" i="20" s="1"/>
  <c r="N43825" i="20"/>
  <c r="K65630" i="20" a="1"/>
  <c r="K65630" i="20" s="1"/>
  <c r="J65630" i="20" s="1"/>
  <c r="I65630" i="20" s="1"/>
  <c r="N65630" i="20"/>
  <c r="G18734" i="20"/>
  <c r="L18733" i="20"/>
  <c r="G9663" i="20"/>
  <c r="L9662" i="20"/>
  <c r="G52508" i="20"/>
  <c r="L52507" i="20"/>
  <c r="L56560" i="20"/>
  <c r="G56561" i="20"/>
  <c r="K64667" i="20" a="1"/>
  <c r="K64667" i="20" s="1"/>
  <c r="J64667" i="20" s="1"/>
  <c r="I64667" i="20" s="1"/>
  <c r="N64667" i="20"/>
  <c r="G398" i="20"/>
  <c r="L397" i="20"/>
  <c r="G36104" i="20"/>
  <c r="L36103" i="20"/>
  <c r="N25293" i="20"/>
  <c r="K25293" i="20" a="1"/>
  <c r="K25293" i="20" s="1"/>
  <c r="J25293" i="20" s="1"/>
  <c r="I25293" i="20" s="1"/>
  <c r="G16611" i="20"/>
  <c r="L16610" i="20"/>
  <c r="N4450" i="20"/>
  <c r="K4450" i="20" a="1"/>
  <c r="K4450" i="20" s="1"/>
  <c r="J4450" i="20" s="1"/>
  <c r="I4450" i="20" s="1"/>
  <c r="L51351" i="20"/>
  <c r="G51352" i="20"/>
  <c r="N40541" i="20"/>
  <c r="K40541" i="20" a="1"/>
  <c r="K40541" i="20" s="1"/>
  <c r="J40541" i="20" s="1"/>
  <c r="I40541" i="20" s="1"/>
  <c r="G50579" i="20"/>
  <c r="L50578" i="20"/>
  <c r="G55789" i="20"/>
  <c r="L55788" i="20"/>
  <c r="L19119" i="20"/>
  <c r="G19120" i="20"/>
  <c r="G36875" i="20"/>
  <c r="L36874" i="20"/>
  <c r="L60420" i="20"/>
  <c r="G60421" i="20"/>
  <c r="L51543" i="20"/>
  <c r="G51544" i="20"/>
  <c r="L24522" i="20"/>
  <c r="G24523" i="20"/>
  <c r="N32434" i="20"/>
  <c r="K32434" i="20" a="1"/>
  <c r="K32434" i="20" s="1"/>
  <c r="J32434" i="20" s="1"/>
  <c r="I32434" i="20" s="1"/>
  <c r="N11012" i="20"/>
  <c r="K11012" i="20" a="1"/>
  <c r="K11012" i="20" s="1"/>
  <c r="J11012" i="20" s="1"/>
  <c r="I11012" i="20" s="1"/>
  <c r="N1555" i="20"/>
  <c r="K1555" i="20" a="1"/>
  <c r="K1555" i="20" s="1"/>
  <c r="J1555" i="20" s="1"/>
  <c r="I1555" i="20" s="1"/>
  <c r="K37838" i="20" a="1"/>
  <c r="K37838" i="20" s="1"/>
  <c r="J37838" i="20" s="1"/>
  <c r="I37838" i="20" s="1"/>
  <c r="N37838" i="20"/>
  <c r="G19313" i="20"/>
  <c r="L19312" i="20"/>
  <c r="G61193" i="20"/>
  <c r="L61192" i="20"/>
  <c r="K49804" i="20" a="1"/>
  <c r="K49804" i="20" s="1"/>
  <c r="J49804" i="20" s="1"/>
  <c r="I49804" i="20" s="1"/>
  <c r="N49804" i="20"/>
  <c r="N44402" i="20"/>
  <c r="K44402" i="20" a="1"/>
  <c r="K44402" i="20" s="1"/>
  <c r="J44402" i="20" s="1"/>
  <c r="I44402" i="20" s="1"/>
  <c r="L58297" i="20"/>
  <c r="G58298" i="20"/>
  <c r="N55015" i="20"/>
  <c r="K55015" i="20" a="1"/>
  <c r="K55015" i="20" s="1"/>
  <c r="J55015" i="20" s="1"/>
  <c r="I55015" i="20" s="1"/>
  <c r="L61580" i="20"/>
  <c r="G61581" i="20"/>
  <c r="G6188" i="20"/>
  <c r="L6187" i="20"/>
  <c r="K55209" i="20" a="1"/>
  <c r="K55209" i="20" s="1"/>
  <c r="J55209" i="20" s="1"/>
  <c r="I55209" i="20" s="1"/>
  <c r="N55209" i="20"/>
  <c r="N44015" i="20"/>
  <c r="K44015" i="20" a="1"/>
  <c r="K44015" i="20" s="1"/>
  <c r="J44015" i="20" s="1"/>
  <c r="I44015" i="20" s="1"/>
  <c r="N54630" i="20"/>
  <c r="K54630" i="20" a="1"/>
  <c r="K54630" i="20" s="1"/>
  <c r="J54630" i="20" s="1"/>
  <c r="I54630" i="20" s="1"/>
  <c r="N37259" i="20"/>
  <c r="K37259" i="20" a="1"/>
  <c r="K37259" i="20" s="1"/>
  <c r="J37259" i="20" s="1"/>
  <c r="I37259" i="20" s="1"/>
  <c r="L23171" i="20"/>
  <c r="G23172" i="20"/>
  <c r="N62928" i="20"/>
  <c r="K62928" i="20" a="1"/>
  <c r="K62928" i="20" s="1"/>
  <c r="J62928" i="20" s="1"/>
  <c r="I62928" i="20" s="1"/>
  <c r="N11590" i="20"/>
  <c r="K11590" i="20" a="1"/>
  <c r="K11590" i="20" s="1"/>
  <c r="J11590" i="20" s="1"/>
  <c r="I11590" i="20" s="1"/>
  <c r="N49419" i="20"/>
  <c r="K49419" i="20" a="1"/>
  <c r="K49419" i="20" s="1"/>
  <c r="J49419" i="20" s="1"/>
  <c r="I49419" i="20" s="1"/>
  <c r="L23945" i="20"/>
  <c r="G23946" i="20"/>
  <c r="K44980" i="20" a="1"/>
  <c r="K44980" i="20" s="1"/>
  <c r="J44980" i="20" s="1"/>
  <c r="I44980" i="20" s="1"/>
  <c r="N44980" i="20"/>
  <c r="K46527" i="20" a="1"/>
  <c r="K46527" i="20" s="1"/>
  <c r="J46527" i="20" s="1"/>
  <c r="I46527" i="20" s="1"/>
  <c r="N46527" i="20"/>
  <c r="K20084" i="20" a="1"/>
  <c r="K20084" i="20" s="1"/>
  <c r="J20084" i="20" s="1"/>
  <c r="I20084" i="20" s="1"/>
  <c r="N20084" i="20"/>
  <c r="N40154" i="20"/>
  <c r="K40154" i="20" a="1"/>
  <c r="K40154" i="20" s="1"/>
  <c r="J40154" i="20" s="1"/>
  <c r="I40154" i="20" s="1"/>
  <c r="L16803" i="20"/>
  <c r="G16804" i="20"/>
  <c r="N8889" i="20"/>
  <c r="K8889" i="20" a="1"/>
  <c r="K8889" i="20" s="1"/>
  <c r="J8889" i="20" s="1"/>
  <c r="I8889" i="20" s="1"/>
  <c r="L11784" i="20"/>
  <c r="G11785" i="20"/>
  <c r="N49032" i="20"/>
  <c r="K49032" i="20" a="1"/>
  <c r="K49032" i="20" s="1"/>
  <c r="J49032" i="20" s="1"/>
  <c r="I49032" i="20" s="1"/>
  <c r="K22399" i="20" a="1"/>
  <c r="K22399" i="20" s="1"/>
  <c r="J22399" i="20" s="1"/>
  <c r="I22399" i="20" s="1"/>
  <c r="N22399" i="20"/>
  <c r="L11399" i="20"/>
  <c r="G11400" i="20"/>
  <c r="G23366" i="20"/>
  <c r="L23365" i="20"/>
  <c r="N31276" i="20"/>
  <c r="K31276" i="20" a="1"/>
  <c r="K31276" i="20" s="1"/>
  <c r="J31276" i="20" s="1"/>
  <c r="I31276" i="20" s="1"/>
  <c r="G59844" i="20"/>
  <c r="L59843" i="20"/>
  <c r="G46139" i="20"/>
  <c r="L46138" i="20"/>
  <c r="G21049" i="20"/>
  <c r="L21048" i="20"/>
  <c r="N49225" i="20"/>
  <c r="K49225" i="20" a="1"/>
  <c r="K49225" i="20" s="1"/>
  <c r="J49225" i="20" s="1"/>
  <c r="I49225" i="20" s="1"/>
  <c r="K57910" i="20" a="1"/>
  <c r="K57910" i="20" s="1"/>
  <c r="J57910" i="20" s="1"/>
  <c r="I57910" i="20" s="1"/>
  <c r="N57910" i="20"/>
  <c r="K15451" i="20" a="1"/>
  <c r="K15451" i="20" s="1"/>
  <c r="J15451" i="20" s="1"/>
  <c r="I15451" i="20" s="1"/>
  <c r="N15451" i="20"/>
  <c r="L66018" i="20"/>
  <c r="G66019" i="20"/>
  <c r="L38032" i="20"/>
  <c r="G38033" i="20"/>
  <c r="G13717" i="20"/>
  <c r="L13716" i="20"/>
  <c r="G39771" i="20"/>
  <c r="L39770" i="20"/>
  <c r="K29928" i="20" a="1"/>
  <c r="K29928" i="20" s="1"/>
  <c r="J29928" i="20" s="1"/>
  <c r="I29928" i="20" s="1"/>
  <c r="N29928" i="20"/>
  <c r="N8311" i="20"/>
  <c r="K8311" i="20" a="1"/>
  <c r="K8311" i="20" s="1"/>
  <c r="J8311" i="20" s="1"/>
  <c r="I8311" i="20" s="1"/>
  <c r="L14486" i="20"/>
  <c r="G14487" i="20"/>
  <c r="K65438" i="20" a="1"/>
  <c r="K65438" i="20" s="1"/>
  <c r="J65438" i="20" s="1"/>
  <c r="I65438" i="20" s="1"/>
  <c r="N65438" i="20"/>
  <c r="L27805" i="20"/>
  <c r="G27806" i="20"/>
  <c r="L38806" i="20"/>
  <c r="G38807" i="20"/>
  <c r="L30505" i="20"/>
  <c r="G30506" i="20"/>
  <c r="N7924" i="20"/>
  <c r="K7924" i="20" a="1"/>
  <c r="K7924" i="20" s="1"/>
  <c r="J7924" i="20" s="1"/>
  <c r="I7924" i="20" s="1"/>
  <c r="L66403" i="20"/>
  <c r="G66404" i="20"/>
  <c r="N28962" i="20"/>
  <c r="K28962" i="20" a="1"/>
  <c r="K28962" i="20" s="1"/>
  <c r="J28962" i="20" s="1"/>
  <c r="I28962" i="20" s="1"/>
  <c r="N37645" i="20"/>
  <c r="K37645" i="20" a="1"/>
  <c r="K37645" i="20" s="1"/>
  <c r="J37645" i="20" s="1"/>
  <c r="I37645" i="20" s="1"/>
  <c r="N8503" i="20"/>
  <c r="K8503" i="20" a="1"/>
  <c r="K8503" i="20" s="1"/>
  <c r="J8503" i="20" s="1"/>
  <c r="I8503" i="20" s="1"/>
  <c r="L5801" i="20"/>
  <c r="G5802" i="20"/>
  <c r="L15645" i="20"/>
  <c r="G15646" i="20"/>
  <c r="N19696" i="20"/>
  <c r="K19696" i="20" a="1"/>
  <c r="K19696" i="20" s="1"/>
  <c r="J19696" i="20" s="1"/>
  <c r="I19696" i="20" s="1"/>
  <c r="L67368" i="20"/>
  <c r="G67369" i="20"/>
  <c r="G53859" i="20"/>
  <c r="L53858" i="20"/>
  <c r="L43629" i="20"/>
  <c r="G43630" i="20"/>
  <c r="N41699" i="20"/>
  <c r="K41699" i="20" a="1"/>
  <c r="K41699" i="20" s="1"/>
  <c r="J41699" i="20" s="1"/>
  <c r="I41699" i="20" s="1"/>
  <c r="N36488" i="20"/>
  <c r="K36488" i="20" a="1"/>
  <c r="K36488" i="20" s="1"/>
  <c r="J36488" i="20" s="1"/>
  <c r="I36488" i="20" s="1"/>
  <c r="N1364" i="20"/>
  <c r="K1364" i="20" a="1"/>
  <c r="K1364" i="20" s="1"/>
  <c r="J1364" i="20" s="1"/>
  <c r="I1364" i="20" s="1"/>
  <c r="G50771" i="20"/>
  <c r="L50770" i="20"/>
  <c r="G56176" i="20"/>
  <c r="L56175" i="20"/>
  <c r="N35330" i="20"/>
  <c r="K35330" i="20" a="1"/>
  <c r="K35330" i="20" s="1"/>
  <c r="J35330" i="20" s="1"/>
  <c r="I35330" i="20" s="1"/>
  <c r="H26453" i="20"/>
  <c r="N52699" i="20"/>
  <c r="K52699" i="20" a="1"/>
  <c r="K52699" i="20" s="1"/>
  <c r="J52699" i="20" s="1"/>
  <c r="I52699" i="20" s="1"/>
  <c r="G14873" i="20"/>
  <c r="L14872" i="20"/>
  <c r="L10049" i="20"/>
  <c r="G10050" i="20"/>
  <c r="K42086" i="20" a="1"/>
  <c r="K42086" i="20" s="1"/>
  <c r="J42086" i="20" s="1"/>
  <c r="I42086" i="20" s="1"/>
  <c r="N42086" i="20"/>
  <c r="L13136" i="20"/>
  <c r="G13137" i="20"/>
  <c r="N52892" i="20"/>
  <c r="K52892" i="20" a="1"/>
  <c r="K52892" i="20" s="1"/>
  <c r="J52892" i="20" s="1"/>
  <c r="I52892" i="20" s="1"/>
  <c r="L2713" i="20"/>
  <c r="G2714" i="20"/>
  <c r="G32823" i="20"/>
  <c r="L32822" i="20"/>
  <c r="G14681" i="20"/>
  <c r="L14680" i="20"/>
  <c r="N35715" i="20"/>
  <c r="K35715" i="20" a="1"/>
  <c r="K35715" i="20" s="1"/>
  <c r="J35715" i="20" s="1"/>
  <c r="I35715" i="20" s="1"/>
  <c r="L33979" i="20"/>
  <c r="G33980" i="20"/>
  <c r="N15067" i="20"/>
  <c r="K15067" i="20" a="1"/>
  <c r="K15067" i="20" s="1"/>
  <c r="J15067" i="20" s="1"/>
  <c r="I15067" i="20" s="1"/>
  <c r="N43050" i="20"/>
  <c r="K43050" i="20" a="1"/>
  <c r="K43050" i="20" s="1"/>
  <c r="J43050" i="20" s="1"/>
  <c r="I43050" i="20" s="1"/>
  <c r="K59457" i="20" a="1"/>
  <c r="K59457" i="20" s="1"/>
  <c r="J59457" i="20" s="1"/>
  <c r="I59457" i="20" s="1"/>
  <c r="N59457" i="20"/>
  <c r="K47103" i="20" a="1"/>
  <c r="K47103" i="20" s="1"/>
  <c r="J47103" i="20" s="1"/>
  <c r="I47103" i="20" s="1"/>
  <c r="N47103" i="20"/>
  <c r="N60998" i="20"/>
  <c r="K60998" i="20" a="1"/>
  <c r="K60998" i="20" s="1"/>
  <c r="J60998" i="20" s="1"/>
  <c r="I60998" i="20" s="1"/>
  <c r="G65632" i="20"/>
  <c r="L65631" i="20"/>
  <c r="G53667" i="20"/>
  <c r="L53666" i="20"/>
  <c r="L25294" i="20"/>
  <c r="G25295" i="20"/>
  <c r="N51350" i="20"/>
  <c r="K51350" i="20" a="1"/>
  <c r="K51350" i="20" s="1"/>
  <c r="J51350" i="20" s="1"/>
  <c r="I51350" i="20" s="1"/>
  <c r="N34171" i="20"/>
  <c r="K34171" i="20" a="1"/>
  <c r="K34171" i="20" s="1"/>
  <c r="J34171" i="20" s="1"/>
  <c r="I34171" i="20" s="1"/>
  <c r="K2520" i="20" a="1"/>
  <c r="K2520" i="20" s="1"/>
  <c r="J2520" i="20" s="1"/>
  <c r="I2520" i="20" s="1"/>
  <c r="N2520" i="20"/>
  <c r="N34752" i="20"/>
  <c r="K34752" i="20" a="1"/>
  <c r="K34752" i="20" s="1"/>
  <c r="J34752" i="20" s="1"/>
  <c r="I34752" i="20" s="1"/>
  <c r="N51542" i="20"/>
  <c r="K51542" i="20" a="1"/>
  <c r="K51542" i="20" s="1"/>
  <c r="J51542" i="20" s="1"/>
  <c r="I51542" i="20" s="1"/>
  <c r="G13522" i="20"/>
  <c r="L13521" i="20"/>
  <c r="G60228" i="20"/>
  <c r="G3101" i="20"/>
  <c r="L3100" i="20"/>
  <c r="N25101" i="20"/>
  <c r="K25101" i="20" a="1"/>
  <c r="K25101" i="20" s="1"/>
  <c r="J25101" i="20" s="1"/>
  <c r="I25101" i="20" s="1"/>
  <c r="L44403" i="20"/>
  <c r="G44404" i="20"/>
  <c r="G62352" i="20"/>
  <c r="L62351" i="20"/>
  <c r="K60034" i="20" a="1"/>
  <c r="K60034" i="20" s="1"/>
  <c r="J60034" i="20" s="1"/>
  <c r="I60034" i="20" s="1"/>
  <c r="N60034" i="20"/>
  <c r="N65245" i="20"/>
  <c r="K65245" i="20" a="1"/>
  <c r="K65245" i="20" s="1"/>
  <c r="J65245" i="20" s="1"/>
  <c r="I65245" i="20" s="1"/>
  <c r="N2326" i="20"/>
  <c r="K2326" i="20" a="1"/>
  <c r="K2326" i="20" s="1"/>
  <c r="J2326" i="20" s="1"/>
  <c r="I2326" i="20" s="1"/>
  <c r="L55016" i="20"/>
  <c r="G55017" i="20"/>
  <c r="K57331" i="20" a="1"/>
  <c r="K57331" i="20" s="1"/>
  <c r="J57331" i="20" s="1"/>
  <c r="I57331" i="20" s="1"/>
  <c r="N57331" i="20"/>
  <c r="L50385" i="20"/>
  <c r="G50386" i="20"/>
  <c r="G594" i="20"/>
  <c r="L593" i="20"/>
  <c r="L6961" i="20"/>
  <c r="G6962" i="20"/>
  <c r="G42667" i="20"/>
  <c r="L42666" i="20"/>
  <c r="L44016" i="20"/>
  <c r="G44017" i="20"/>
  <c r="L54631" i="20"/>
  <c r="G54632" i="20"/>
  <c r="K27997" i="20" a="1"/>
  <c r="K27997" i="20" s="1"/>
  <c r="J27997" i="20" s="1"/>
  <c r="I27997" i="20" s="1"/>
  <c r="N27997" i="20"/>
  <c r="L62929" i="20"/>
  <c r="G62930" i="20"/>
  <c r="L42473" i="20"/>
  <c r="G42474" i="20"/>
  <c r="L206" i="20"/>
  <c r="G207" i="20"/>
  <c r="L49420" i="20"/>
  <c r="G49421" i="20"/>
  <c r="N23944" i="20"/>
  <c r="K23944" i="20" a="1"/>
  <c r="K23944" i="20" s="1"/>
  <c r="J23944" i="20" s="1"/>
  <c r="I23944" i="20" s="1"/>
  <c r="L20470" i="20"/>
  <c r="G20471" i="20"/>
  <c r="L44981" i="20"/>
  <c r="G44982" i="20"/>
  <c r="L40155" i="20"/>
  <c r="G40156" i="20"/>
  <c r="N16802" i="20"/>
  <c r="K16802" i="20" a="1"/>
  <c r="K16802" i="20" s="1"/>
  <c r="J16802" i="20" s="1"/>
  <c r="I16802" i="20" s="1"/>
  <c r="K41119" i="20" a="1"/>
  <c r="K41119" i="20" s="1"/>
  <c r="J41119" i="20" s="1"/>
  <c r="I41119" i="20" s="1"/>
  <c r="N41119" i="20"/>
  <c r="L49033" i="20"/>
  <c r="G49034" i="20"/>
  <c r="G52123" i="20"/>
  <c r="L52122" i="20"/>
  <c r="K33208" i="20" a="1"/>
  <c r="K33208" i="20" s="1"/>
  <c r="J33208" i="20" s="1"/>
  <c r="I33208" i="20" s="1"/>
  <c r="N33208" i="20"/>
  <c r="G22401" i="20"/>
  <c r="L22400" i="20"/>
  <c r="N11398" i="20"/>
  <c r="K11398" i="20" a="1"/>
  <c r="K11398" i="20" s="1"/>
  <c r="J11398" i="20" s="1"/>
  <c r="I11398" i="20" s="1"/>
  <c r="G16226" i="20"/>
  <c r="L16225" i="20"/>
  <c r="L53473" i="20"/>
  <c r="G53474" i="20"/>
  <c r="K17574" i="20" a="1"/>
  <c r="K17574" i="20" s="1"/>
  <c r="J17574" i="20" s="1"/>
  <c r="I17574" i="20" s="1"/>
  <c r="N17574" i="20"/>
  <c r="L15837" i="20"/>
  <c r="G15838" i="20"/>
  <c r="N17959" i="20"/>
  <c r="K17959" i="20" a="1"/>
  <c r="K17959" i="20" s="1"/>
  <c r="J17959" i="20" s="1"/>
  <c r="I17959" i="20" s="1"/>
  <c r="L67561" i="20"/>
  <c r="G67562" i="20"/>
  <c r="G36296" i="20"/>
  <c r="L36295" i="20"/>
  <c r="G57912" i="20"/>
  <c r="L57911" i="20"/>
  <c r="K66017" i="20" a="1"/>
  <c r="K66017" i="20" s="1"/>
  <c r="J66017" i="20" s="1"/>
  <c r="I66017" i="20" s="1"/>
  <c r="N66017" i="20"/>
  <c r="L29929" i="20"/>
  <c r="G29930" i="20"/>
  <c r="L44595" i="20"/>
  <c r="G44596" i="20"/>
  <c r="G65440" i="20"/>
  <c r="L65439" i="20"/>
  <c r="N27804" i="20"/>
  <c r="K27804" i="20" a="1"/>
  <c r="K27804" i="20" s="1"/>
  <c r="J27804" i="20" s="1"/>
  <c r="I27804" i="20" s="1"/>
  <c r="N38805" i="20"/>
  <c r="K38805" i="20" a="1"/>
  <c r="K38805" i="20" s="1"/>
  <c r="J38805" i="20" s="1"/>
  <c r="I38805" i="20" s="1"/>
  <c r="L7925" i="20"/>
  <c r="G7926" i="20"/>
  <c r="N17381" i="20"/>
  <c r="K17381" i="20" a="1"/>
  <c r="K17381" i="20" s="1"/>
  <c r="J17381" i="20" s="1"/>
  <c r="I17381" i="20" s="1"/>
  <c r="N66402" i="20"/>
  <c r="K66402" i="20" a="1"/>
  <c r="K66402" i="20" s="1"/>
  <c r="J66402" i="20" s="1"/>
  <c r="I66402" i="20" s="1"/>
  <c r="G21438" i="20"/>
  <c r="L21437" i="20"/>
  <c r="L20278" i="20"/>
  <c r="G20279" i="20"/>
  <c r="L25681" i="20"/>
  <c r="G25682" i="20"/>
  <c r="L66211" i="20"/>
  <c r="G66212" i="20"/>
  <c r="J10047" i="20"/>
  <c r="I10047" i="20" s="1"/>
  <c r="L58491" i="20"/>
  <c r="G58492" i="20"/>
  <c r="N8116" i="20"/>
  <c r="K8116" i="20" a="1"/>
  <c r="K8116" i="20" s="1"/>
  <c r="J8116" i="20" s="1"/>
  <c r="I8116" i="20" s="1"/>
  <c r="N54825" i="20"/>
  <c r="K54825" i="20" a="1"/>
  <c r="K54825" i="20" s="1"/>
  <c r="J54825" i="20" s="1"/>
  <c r="I54825" i="20" s="1"/>
  <c r="N15644" i="20"/>
  <c r="K15644" i="20" a="1"/>
  <c r="K15644" i="20" s="1"/>
  <c r="J15644" i="20" s="1"/>
  <c r="I15644" i="20" s="1"/>
  <c r="K784" i="20" a="1"/>
  <c r="K784" i="20" s="1"/>
  <c r="J784" i="20" s="1"/>
  <c r="I784" i="20" s="1"/>
  <c r="N784" i="20"/>
  <c r="L19697" i="20"/>
  <c r="G19698" i="20"/>
  <c r="N9854" i="20"/>
  <c r="K9854" i="20" a="1"/>
  <c r="K9854" i="20" s="1"/>
  <c r="J9854" i="20" s="1"/>
  <c r="I9854" i="20" s="1"/>
  <c r="K27416" i="20" a="1"/>
  <c r="K27416" i="20" s="1"/>
  <c r="J27416" i="20" s="1"/>
  <c r="I27416" i="20" s="1"/>
  <c r="N27416" i="20"/>
  <c r="K33785" i="20" a="1"/>
  <c r="K33785" i="20" s="1"/>
  <c r="J33785" i="20" s="1"/>
  <c r="I33785" i="20" s="1"/>
  <c r="N33785" i="20"/>
  <c r="G2137" i="20"/>
  <c r="L2136" i="20"/>
  <c r="L22593" i="20"/>
  <c r="G22594" i="20"/>
  <c r="L12945" i="20"/>
  <c r="G12946" i="20"/>
  <c r="L64860" i="20"/>
  <c r="G64861" i="20"/>
  <c r="K22205" i="20" a="1"/>
  <c r="K22205" i="20" s="1"/>
  <c r="J22205" i="20" s="1"/>
  <c r="I22205" i="20" s="1"/>
  <c r="N22205" i="20"/>
  <c r="I2" i="20"/>
  <c r="J3" i="20"/>
  <c r="L58104" i="20"/>
  <c r="G58105" i="20"/>
  <c r="L22206" i="20"/>
  <c r="G22207" i="20"/>
  <c r="N61963" i="20"/>
  <c r="K61963" i="20" a="1"/>
  <c r="K61963" i="20" s="1"/>
  <c r="J61963" i="20" s="1"/>
  <c r="I61963" i="20" s="1"/>
  <c r="L30892" i="20"/>
  <c r="G30893" i="20"/>
  <c r="G36683" i="20"/>
  <c r="L36682" i="20"/>
  <c r="L35331" i="20"/>
  <c r="G35332" i="20"/>
  <c r="L52700" i="20"/>
  <c r="G52701" i="20"/>
  <c r="N37066" i="20"/>
  <c r="K37066" i="20" a="1"/>
  <c r="K37066" i="20" s="1"/>
  <c r="J37066" i="20" s="1"/>
  <c r="I37066" i="20" s="1"/>
  <c r="N10048" i="20"/>
  <c r="K10048" i="20" a="1"/>
  <c r="K10048" i="20" s="1"/>
  <c r="J10048" i="20" s="1"/>
  <c r="I10048" i="20" s="1"/>
  <c r="L29734" i="20"/>
  <c r="G29735" i="20"/>
  <c r="N13135" i="20"/>
  <c r="K13135" i="20" a="1"/>
  <c r="K13135" i="20" s="1"/>
  <c r="J13135" i="20" s="1"/>
  <c r="I13135" i="20" s="1"/>
  <c r="K16417" i="20" a="1"/>
  <c r="K16417" i="20" s="1"/>
  <c r="J16417" i="20" s="1"/>
  <c r="I16417" i="20" s="1"/>
  <c r="N16417" i="20"/>
  <c r="K9082" i="20" a="1"/>
  <c r="K9082" i="20" s="1"/>
  <c r="J9082" i="20" s="1"/>
  <c r="I9082" i="20" s="1"/>
  <c r="N9082" i="20"/>
  <c r="L43051" i="20"/>
  <c r="G43052" i="20"/>
  <c r="N65823" i="20"/>
  <c r="K65823" i="20" a="1"/>
  <c r="K65823" i="20" s="1"/>
  <c r="J65823" i="20" s="1"/>
  <c r="I65823" i="20" s="1"/>
  <c r="L59458" i="20"/>
  <c r="G59459" i="20"/>
  <c r="N47488" i="20"/>
  <c r="K47488" i="20" a="1"/>
  <c r="K47488" i="20" s="1"/>
  <c r="J47488" i="20" s="1"/>
  <c r="I47488" i="20" s="1"/>
  <c r="G47105" i="20"/>
  <c r="L47104" i="20"/>
  <c r="K18732" i="20" a="1"/>
  <c r="K18732" i="20" s="1"/>
  <c r="J18732" i="20" s="1"/>
  <c r="I18732" i="20" s="1"/>
  <c r="N18732" i="20"/>
  <c r="K9661" i="20" a="1"/>
  <c r="K9661" i="20" s="1"/>
  <c r="J9661" i="20" s="1"/>
  <c r="I9661" i="20" s="1"/>
  <c r="N9661" i="20"/>
  <c r="G46912" i="20"/>
  <c r="L46911" i="20"/>
  <c r="L4259" i="20"/>
  <c r="G4260" i="20"/>
  <c r="K396" i="20" a="1"/>
  <c r="K396" i="20" s="1"/>
  <c r="J396" i="20" s="1"/>
  <c r="I396" i="20" s="1"/>
  <c r="N396" i="20"/>
  <c r="K36102" i="20" a="1"/>
  <c r="K36102" i="20" s="1"/>
  <c r="J36102" i="20" s="1"/>
  <c r="I36102" i="20" s="1"/>
  <c r="N36102" i="20"/>
  <c r="G7732" i="20"/>
  <c r="L7731" i="20"/>
  <c r="N53278" i="20"/>
  <c r="K53278" i="20" a="1"/>
  <c r="K53278" i="20" s="1"/>
  <c r="J53278" i="20" s="1"/>
  <c r="I53278" i="20" s="1"/>
  <c r="N50577" i="20"/>
  <c r="K50577" i="20" a="1"/>
  <c r="K50577" i="20" s="1"/>
  <c r="J50577" i="20" s="1"/>
  <c r="I50577" i="20" s="1"/>
  <c r="L4067" i="20"/>
  <c r="G4068" i="20"/>
  <c r="K55787" i="20" a="1"/>
  <c r="K55787" i="20" s="1"/>
  <c r="J55787" i="20" s="1"/>
  <c r="I55787" i="20" s="1"/>
  <c r="N55787" i="20"/>
  <c r="N19118" i="20"/>
  <c r="K19118" i="20" a="1"/>
  <c r="K19118" i="20" s="1"/>
  <c r="J19118" i="20" s="1"/>
  <c r="I19118" i="20" s="1"/>
  <c r="K36873" i="20" a="1"/>
  <c r="K36873" i="20" s="1"/>
  <c r="J36873" i="20" s="1"/>
  <c r="I36873" i="20" s="1"/>
  <c r="N36873" i="20"/>
  <c r="K24521" i="20" a="1"/>
  <c r="K24521" i="20" s="1"/>
  <c r="J24521" i="20" s="1"/>
  <c r="I24521" i="20" s="1"/>
  <c r="N24521" i="20"/>
  <c r="L56947" i="20"/>
  <c r="G56948" i="20"/>
  <c r="K19311" i="20" a="1"/>
  <c r="K19311" i="20" s="1"/>
  <c r="J19311" i="20" s="1"/>
  <c r="I19311" i="20" s="1"/>
  <c r="N19311" i="20"/>
  <c r="N53086" i="20"/>
  <c r="K53086" i="20" a="1"/>
  <c r="K53086" i="20" s="1"/>
  <c r="J53086" i="20" s="1"/>
  <c r="I53086" i="20" s="1"/>
  <c r="L30701" i="20"/>
  <c r="G30702" i="20"/>
  <c r="L25102" i="20"/>
  <c r="G25103" i="20"/>
  <c r="G24909" i="20"/>
  <c r="L24908" i="20"/>
  <c r="N58296" i="20"/>
  <c r="K58296" i="20" a="1"/>
  <c r="K58296" i="20" s="1"/>
  <c r="J58296" i="20" s="1"/>
  <c r="I58296" i="20" s="1"/>
  <c r="G60036" i="20"/>
  <c r="L60035" i="20"/>
  <c r="G6577" i="20"/>
  <c r="L6576" i="20"/>
  <c r="L2327" i="20"/>
  <c r="G2328" i="20"/>
  <c r="G31471" i="20"/>
  <c r="L31470" i="20"/>
  <c r="N6186" i="20"/>
  <c r="K6186" i="20" a="1"/>
  <c r="K6186" i="20" s="1"/>
  <c r="J6186" i="20" s="1"/>
  <c r="I6186" i="20" s="1"/>
  <c r="K50384" i="20" a="1"/>
  <c r="K50384" i="20" s="1"/>
  <c r="J50384" i="20" s="1"/>
  <c r="I50384" i="20" s="1"/>
  <c r="N50384" i="20"/>
  <c r="K592" i="20" a="1"/>
  <c r="K592" i="20" s="1"/>
  <c r="J592" i="20" s="1"/>
  <c r="I592" i="20" s="1"/>
  <c r="N592" i="20"/>
  <c r="K57718" i="20" a="1"/>
  <c r="K57718" i="20" s="1"/>
  <c r="J57718" i="20" s="1"/>
  <c r="I57718" i="20" s="1"/>
  <c r="N57718" i="20"/>
  <c r="N6960" i="20"/>
  <c r="K6960" i="20" a="1"/>
  <c r="K6960" i="20" s="1"/>
  <c r="J6960" i="20" s="1"/>
  <c r="I6960" i="20" s="1"/>
  <c r="K42665" i="20" a="1"/>
  <c r="K42665" i="20" s="1"/>
  <c r="J42665" i="20" s="1"/>
  <c r="I42665" i="20" s="1"/>
  <c r="N42665" i="20"/>
  <c r="G22014" i="20"/>
  <c r="L22013" i="20"/>
  <c r="L19890" i="20"/>
  <c r="G19891" i="20"/>
  <c r="L48261" i="20"/>
  <c r="G48262" i="20"/>
  <c r="N20469" i="20"/>
  <c r="K20469" i="20" a="1"/>
  <c r="K20469" i="20" s="1"/>
  <c r="J20469" i="20" s="1"/>
  <c r="I20469" i="20" s="1"/>
  <c r="G13330" i="20"/>
  <c r="L13329" i="20"/>
  <c r="L41120" i="20"/>
  <c r="G41121" i="20"/>
  <c r="N11783" i="20"/>
  <c r="K11783" i="20" a="1"/>
  <c r="K11783" i="20" s="1"/>
  <c r="J11783" i="20" s="1"/>
  <c r="I11783" i="20" s="1"/>
  <c r="G33210" i="20"/>
  <c r="L33209" i="20"/>
  <c r="G10627" i="20"/>
  <c r="L10626" i="20"/>
  <c r="K53472" i="20" a="1"/>
  <c r="K53472" i="20" s="1"/>
  <c r="J53472" i="20" s="1"/>
  <c r="I53472" i="20" s="1"/>
  <c r="N53472" i="20"/>
  <c r="K23364" i="20" a="1"/>
  <c r="K23364" i="20" s="1"/>
  <c r="J23364" i="20" s="1"/>
  <c r="I23364" i="20" s="1"/>
  <c r="N23364" i="20"/>
  <c r="G17576" i="20"/>
  <c r="L17575" i="20"/>
  <c r="N15836" i="20"/>
  <c r="K15836" i="20" a="1"/>
  <c r="K15836" i="20" s="1"/>
  <c r="J15836" i="20" s="1"/>
  <c r="I15836" i="20" s="1"/>
  <c r="K46137" i="20" a="1"/>
  <c r="K46137" i="20" s="1"/>
  <c r="J46137" i="20" s="1"/>
  <c r="I46137" i="20" s="1"/>
  <c r="N46137" i="20"/>
  <c r="L17960" i="20"/>
  <c r="G17961" i="20"/>
  <c r="N64279" i="20"/>
  <c r="K64279" i="20" a="1"/>
  <c r="K64279" i="20" s="1"/>
  <c r="J64279" i="20" s="1"/>
  <c r="I64279" i="20" s="1"/>
  <c r="K20855" i="20" a="1"/>
  <c r="K20855" i="20" s="1"/>
  <c r="J20855" i="20" s="1"/>
  <c r="I20855" i="20" s="1"/>
  <c r="N20855" i="20"/>
  <c r="K13715" i="20" a="1"/>
  <c r="K13715" i="20" s="1"/>
  <c r="J13715" i="20" s="1"/>
  <c r="I13715" i="20" s="1"/>
  <c r="N13715" i="20"/>
  <c r="K39769" i="20" a="1"/>
  <c r="K39769" i="20" s="1"/>
  <c r="J39769" i="20" s="1"/>
  <c r="I39769" i="20" s="1"/>
  <c r="N39769" i="20"/>
  <c r="N44594" i="20"/>
  <c r="K44594" i="20" a="1"/>
  <c r="K44594" i="20" s="1"/>
  <c r="J44594" i="20" s="1"/>
  <c r="I44594" i="20" s="1"/>
  <c r="G62544" i="20"/>
  <c r="L62543" i="20"/>
  <c r="L57139" i="20"/>
  <c r="G57140" i="20"/>
  <c r="K17766" i="20" a="1"/>
  <c r="K17766" i="20" s="1"/>
  <c r="J17766" i="20" s="1"/>
  <c r="I17766" i="20" s="1"/>
  <c r="N17766" i="20"/>
  <c r="K20277" i="20" a="1"/>
  <c r="K20277" i="20" s="1"/>
  <c r="J20277" i="20" s="1"/>
  <c r="I20277" i="20" s="1"/>
  <c r="N20277" i="20"/>
  <c r="N25680" i="20"/>
  <c r="K25680" i="20" a="1"/>
  <c r="K25680" i="20" s="1"/>
  <c r="J25680" i="20" s="1"/>
  <c r="I25680" i="20" s="1"/>
  <c r="N66210" i="20"/>
  <c r="K66210" i="20" a="1"/>
  <c r="K66210" i="20" s="1"/>
  <c r="J66210" i="20" s="1"/>
  <c r="I66210" i="20" s="1"/>
  <c r="N58490" i="20"/>
  <c r="K58490" i="20" a="1"/>
  <c r="K58490" i="20" s="1"/>
  <c r="J58490" i="20" s="1"/>
  <c r="I58490" i="20" s="1"/>
  <c r="J29732" i="20"/>
  <c r="I29732" i="20" s="1"/>
  <c r="L6383" i="20"/>
  <c r="G6384" i="20"/>
  <c r="N63507" i="20"/>
  <c r="K63507" i="20" a="1"/>
  <c r="K63507" i="20" s="1"/>
  <c r="J63507" i="20" s="1"/>
  <c r="I63507" i="20" s="1"/>
  <c r="L8117" i="20"/>
  <c r="G8118" i="20"/>
  <c r="K5800" i="20" a="1"/>
  <c r="K5800" i="20" s="1"/>
  <c r="J5800" i="20" s="1"/>
  <c r="I5800" i="20" s="1"/>
  <c r="N5800" i="20"/>
  <c r="L21820" i="20"/>
  <c r="G21821" i="20"/>
  <c r="G58877" i="20"/>
  <c r="L58876" i="20"/>
  <c r="L9855" i="20"/>
  <c r="G9856" i="20"/>
  <c r="L7539" i="20"/>
  <c r="G7540" i="20"/>
  <c r="N53857" i="20"/>
  <c r="K53857" i="20" a="1"/>
  <c r="K53857" i="20" s="1"/>
  <c r="J53857" i="20" s="1"/>
  <c r="I53857" i="20" s="1"/>
  <c r="K39961" i="20" a="1"/>
  <c r="K39961" i="20" s="1"/>
  <c r="J39961" i="20" s="1"/>
  <c r="I39961" i="20" s="1"/>
  <c r="N39961" i="20"/>
  <c r="N22592" i="20"/>
  <c r="K22592" i="20" a="1"/>
  <c r="K22592" i="20" s="1"/>
  <c r="J22592" i="20" s="1"/>
  <c r="I22592" i="20" s="1"/>
  <c r="N58103" i="20"/>
  <c r="K58103" i="20" a="1"/>
  <c r="K58103" i="20" s="1"/>
  <c r="J58103" i="20" s="1"/>
  <c r="I58103" i="20" s="1"/>
  <c r="G60808" i="20"/>
  <c r="L60807" i="20"/>
  <c r="N10819" i="20"/>
  <c r="K10819" i="20" a="1"/>
  <c r="K10819" i="20" s="1"/>
  <c r="J10819" i="20" s="1"/>
  <c r="I10819" i="20" s="1"/>
  <c r="N60806" i="20"/>
  <c r="K60806" i="20" a="1"/>
  <c r="K60806" i="20" s="1"/>
  <c r="J60806" i="20" s="1"/>
  <c r="I60806" i="20" s="1"/>
  <c r="K64859" i="20" a="1"/>
  <c r="K64859" i="20" s="1"/>
  <c r="J64859" i="20" s="1"/>
  <c r="I64859" i="20" s="1"/>
  <c r="N64859" i="20"/>
  <c r="L61964" i="20"/>
  <c r="G61965" i="20"/>
  <c r="N30891" i="20"/>
  <c r="K30891" i="20" a="1"/>
  <c r="K30891" i="20" s="1"/>
  <c r="J30891" i="20" s="1"/>
  <c r="I30891" i="20" s="1"/>
  <c r="N50769" i="20"/>
  <c r="K50769" i="20" a="1"/>
  <c r="K50769" i="20" s="1"/>
  <c r="J50769" i="20" s="1"/>
  <c r="I50769" i="20" s="1"/>
  <c r="L54437" i="20"/>
  <c r="G54438" i="20"/>
  <c r="N35138" i="20"/>
  <c r="K35138" i="20" a="1"/>
  <c r="K35138" i="20" s="1"/>
  <c r="J35138" i="20" s="1"/>
  <c r="I35138" i="20" s="1"/>
  <c r="L37067" i="20"/>
  <c r="G37068" i="20"/>
  <c r="K29733" i="20" a="1"/>
  <c r="K29733" i="20" s="1"/>
  <c r="J29733" i="20" s="1"/>
  <c r="I29733" i="20" s="1"/>
  <c r="N29733" i="20"/>
  <c r="N43242" i="20"/>
  <c r="K43242" i="20" a="1"/>
  <c r="K43242" i="20" s="1"/>
  <c r="J43242" i="20" s="1"/>
  <c r="I43242" i="20" s="1"/>
  <c r="G16419" i="20"/>
  <c r="L16418" i="20"/>
  <c r="K32821" i="20" a="1"/>
  <c r="K32821" i="20" s="1"/>
  <c r="J32821" i="20" s="1"/>
  <c r="I32821" i="20" s="1"/>
  <c r="N32821" i="20"/>
  <c r="L65824" i="20"/>
  <c r="G65825" i="20"/>
  <c r="L47489" i="20"/>
  <c r="G47490" i="20"/>
  <c r="N53665" i="20"/>
  <c r="K53665" i="20" a="1"/>
  <c r="K53665" i="20" s="1"/>
  <c r="J53665" i="20" s="1"/>
  <c r="I53665" i="20" s="1"/>
  <c r="N4258" i="20"/>
  <c r="K4258" i="20" a="1"/>
  <c r="K4258" i="20" s="1"/>
  <c r="J4258" i="20" s="1"/>
  <c r="I4258" i="20" s="1"/>
  <c r="G18926" i="20"/>
  <c r="L18925" i="20"/>
  <c r="L28189" i="20"/>
  <c r="G28190" i="20"/>
  <c r="N49611" i="20"/>
  <c r="K49611" i="20" a="1"/>
  <c r="K49611" i="20" s="1"/>
  <c r="J49611" i="20" s="1"/>
  <c r="I49611" i="20" s="1"/>
  <c r="N48840" i="20"/>
  <c r="K48840" i="20" a="1"/>
  <c r="K48840" i="20" s="1"/>
  <c r="J48840" i="20" s="1"/>
  <c r="I48840" i="20" s="1"/>
  <c r="L53279" i="20"/>
  <c r="G53280" i="20"/>
  <c r="N4066" i="20"/>
  <c r="K4066" i="20" a="1"/>
  <c r="K4066" i="20" s="1"/>
  <c r="J4066" i="20" s="1"/>
  <c r="I4066" i="20" s="1"/>
  <c r="K27030" i="20" a="1"/>
  <c r="K27030" i="20" s="1"/>
  <c r="J27030" i="20" s="1"/>
  <c r="I27030" i="20" s="1"/>
  <c r="N27030" i="20"/>
  <c r="K13520" i="20" a="1"/>
  <c r="K13520" i="20" s="1"/>
  <c r="J13520" i="20" s="1"/>
  <c r="I13520" i="20" s="1"/>
  <c r="N13520" i="20"/>
  <c r="L25489" i="20"/>
  <c r="G25490" i="20"/>
  <c r="N33402" i="20"/>
  <c r="K33402" i="20" a="1"/>
  <c r="K33402" i="20" s="1"/>
  <c r="J33402" i="20" s="1"/>
  <c r="I33402" i="20" s="1"/>
  <c r="N56946" i="20"/>
  <c r="K56946" i="20" a="1"/>
  <c r="K56946" i="20" s="1"/>
  <c r="J56946" i="20" s="1"/>
  <c r="I56946" i="20" s="1"/>
  <c r="N3099" i="20"/>
  <c r="K3099" i="20" a="1"/>
  <c r="K3099" i="20" s="1"/>
  <c r="J3099" i="20" s="1"/>
  <c r="I3099" i="20" s="1"/>
  <c r="L53087" i="20"/>
  <c r="G53088" i="20"/>
  <c r="K15259" i="20" a="1"/>
  <c r="K15259" i="20" s="1"/>
  <c r="J15259" i="20" s="1"/>
  <c r="I15259" i="20" s="1"/>
  <c r="N15259" i="20"/>
  <c r="G57527" i="20"/>
  <c r="L57526" i="20"/>
  <c r="L24137" i="20"/>
  <c r="G24138" i="20"/>
  <c r="N62350" i="20"/>
  <c r="K62350" i="20" a="1"/>
  <c r="K62350" i="20" s="1"/>
  <c r="J62350" i="20" s="1"/>
  <c r="I62350" i="20" s="1"/>
  <c r="L7347" i="20"/>
  <c r="G7348" i="20"/>
  <c r="K26066" i="20" a="1"/>
  <c r="K26066" i="20" s="1"/>
  <c r="J26066" i="20" s="1"/>
  <c r="I26066" i="20" s="1"/>
  <c r="N26066" i="20"/>
  <c r="K6575" i="20" a="1"/>
  <c r="K6575" i="20" s="1"/>
  <c r="J6575" i="20" s="1"/>
  <c r="I6575" i="20" s="1"/>
  <c r="N6575" i="20"/>
  <c r="G57720" i="20"/>
  <c r="L57719" i="20"/>
  <c r="L16997" i="20"/>
  <c r="G16998" i="20"/>
  <c r="L63895" i="20"/>
  <c r="G63896" i="20"/>
  <c r="G22979" i="20"/>
  <c r="L22978" i="20"/>
  <c r="N42472" i="20"/>
  <c r="K42472" i="20" a="1"/>
  <c r="K42472" i="20" s="1"/>
  <c r="J42472" i="20" s="1"/>
  <c r="I42472" i="20" s="1"/>
  <c r="G45368" i="20"/>
  <c r="L45367" i="20"/>
  <c r="G40928" i="20"/>
  <c r="L40927" i="20"/>
  <c r="N205" i="20"/>
  <c r="K205" i="20" a="1"/>
  <c r="K205" i="20" s="1"/>
  <c r="J205" i="20" s="1"/>
  <c r="I205" i="20" s="1"/>
  <c r="G42859" i="20"/>
  <c r="L42858" i="20"/>
  <c r="G39192" i="20"/>
  <c r="L39191" i="20"/>
  <c r="N4642" i="20"/>
  <c r="K4642" i="20" a="1"/>
  <c r="K4642" i="20" s="1"/>
  <c r="J4642" i="20" s="1"/>
  <c r="I4642" i="20" s="1"/>
  <c r="N52121" i="20"/>
  <c r="K52121" i="20" a="1"/>
  <c r="K52121" i="20" s="1"/>
  <c r="J52121" i="20" s="1"/>
  <c r="I52121" i="20" s="1"/>
  <c r="N16224" i="20"/>
  <c r="K16224" i="20" a="1"/>
  <c r="K16224" i="20" s="1"/>
  <c r="J16224" i="20" s="1"/>
  <c r="I16224" i="20" s="1"/>
  <c r="N61384" i="20"/>
  <c r="K61384" i="20" a="1"/>
  <c r="K61384" i="20" s="1"/>
  <c r="J61384" i="20" s="1"/>
  <c r="I61384" i="20" s="1"/>
  <c r="N67560" i="20"/>
  <c r="K67560" i="20" a="1"/>
  <c r="K67560" i="20" s="1"/>
  <c r="J67560" i="20" s="1"/>
  <c r="I67560" i="20" s="1"/>
  <c r="K36294" i="20" a="1"/>
  <c r="K36294" i="20" s="1"/>
  <c r="J36294" i="20" s="1"/>
  <c r="I36294" i="20" s="1"/>
  <c r="N36294" i="20"/>
  <c r="L64280" i="20"/>
  <c r="G64281" i="20"/>
  <c r="K66982" i="20" a="1"/>
  <c r="K66982" i="20" s="1"/>
  <c r="J66982" i="20" s="1"/>
  <c r="I66982" i="20" s="1"/>
  <c r="N66982" i="20"/>
  <c r="K12749" i="20" a="1"/>
  <c r="K12749" i="20" s="1"/>
  <c r="J12749" i="20" s="1"/>
  <c r="I12749" i="20" s="1"/>
  <c r="N12749" i="20"/>
  <c r="G32631" i="20"/>
  <c r="L32630" i="20"/>
  <c r="G20857" i="20"/>
  <c r="L20856" i="20"/>
  <c r="L59264" i="20"/>
  <c r="G59265" i="20"/>
  <c r="L64475" i="20"/>
  <c r="G64476" i="20"/>
  <c r="L5223" i="20"/>
  <c r="G5224" i="20"/>
  <c r="N57138" i="20"/>
  <c r="K57138" i="20" a="1"/>
  <c r="K57138" i="20" s="1"/>
  <c r="J57138" i="20" s="1"/>
  <c r="I57138" i="20" s="1"/>
  <c r="G14294" i="20"/>
  <c r="L14293" i="20"/>
  <c r="G17768" i="20"/>
  <c r="L17767" i="20"/>
  <c r="K21436" i="20" a="1"/>
  <c r="K21436" i="20" s="1"/>
  <c r="J21436" i="20" s="1"/>
  <c r="I21436" i="20" s="1"/>
  <c r="N21436" i="20"/>
  <c r="K6382" i="20" a="1"/>
  <c r="K6382" i="20" s="1"/>
  <c r="J6382" i="20" s="1"/>
  <c r="I6382" i="20" s="1"/>
  <c r="N6382" i="20"/>
  <c r="L63508" i="20"/>
  <c r="G63509" i="20"/>
  <c r="K28574" i="20" a="1"/>
  <c r="K28574" i="20" s="1"/>
  <c r="J28574" i="20" s="1"/>
  <c r="I28574" i="20" s="1"/>
  <c r="N28574" i="20"/>
  <c r="N21819" i="20"/>
  <c r="K21819" i="20" a="1"/>
  <c r="K21819" i="20" s="1"/>
  <c r="J21819" i="20" s="1"/>
  <c r="I21819" i="20" s="1"/>
  <c r="K67174" i="20" a="1"/>
  <c r="K67174" i="20" s="1"/>
  <c r="J67174" i="20" s="1"/>
  <c r="I67174" i="20" s="1"/>
  <c r="N67174" i="20"/>
  <c r="L47683" i="20"/>
  <c r="G47684" i="20"/>
  <c r="N35522" i="20"/>
  <c r="K35522" i="20" a="1"/>
  <c r="K35522" i="20" s="1"/>
  <c r="J35522" i="20" s="1"/>
  <c r="I35522" i="20" s="1"/>
  <c r="K7538" i="20" a="1"/>
  <c r="K7538" i="20" s="1"/>
  <c r="J7538" i="20" s="1"/>
  <c r="I7538" i="20" s="1"/>
  <c r="N7538" i="20"/>
  <c r="L9468" i="20"/>
  <c r="G9469" i="20"/>
  <c r="G39963" i="20"/>
  <c r="L39962" i="20"/>
  <c r="N2135" i="20"/>
  <c r="K2135" i="20" a="1"/>
  <c r="K2135" i="20" s="1"/>
  <c r="J2135" i="20" s="1"/>
  <c r="I2135" i="20" s="1"/>
  <c r="N12944" i="20"/>
  <c r="K12944" i="20" a="1"/>
  <c r="K12944" i="20" s="1"/>
  <c r="J12944" i="20" s="1"/>
  <c r="I12944" i="20" s="1"/>
  <c r="K28382" i="20" a="1"/>
  <c r="K28382" i="20" s="1"/>
  <c r="J28382" i="20" s="1"/>
  <c r="I28382" i="20" s="1"/>
  <c r="N28382" i="20"/>
  <c r="N3485" i="20"/>
  <c r="K3485" i="20" a="1"/>
  <c r="K3485" i="20" s="1"/>
  <c r="J3485" i="20" s="1"/>
  <c r="I3485" i="20" s="1"/>
  <c r="K36681" i="20" a="1"/>
  <c r="K36681" i="20" s="1"/>
  <c r="J36681" i="20" s="1"/>
  <c r="I36681" i="20" s="1"/>
  <c r="N36681" i="20"/>
  <c r="L35139" i="20"/>
  <c r="G35140" i="20"/>
  <c r="L8696" i="20"/>
  <c r="G8697" i="20"/>
  <c r="L5031" i="20"/>
  <c r="G5032" i="20"/>
  <c r="L51929" i="20"/>
  <c r="G51930" i="20"/>
  <c r="L5416" i="20"/>
  <c r="G5417" i="20"/>
  <c r="L43243" i="20"/>
  <c r="G43244" i="20"/>
  <c r="I43821" i="20"/>
  <c r="J43822" i="20"/>
  <c r="G39384" i="20"/>
  <c r="L39383" i="20"/>
  <c r="L59069" i="20"/>
  <c r="G59070" i="20"/>
  <c r="N46910" i="20"/>
  <c r="K46910" i="20" a="1"/>
  <c r="K46910" i="20" s="1"/>
  <c r="J46910" i="20" s="1"/>
  <c r="I46910" i="20" s="1"/>
  <c r="L44209" i="20"/>
  <c r="G44210" i="20"/>
  <c r="N54243" i="20"/>
  <c r="K54243" i="20" a="1"/>
  <c r="K54243" i="20" s="1"/>
  <c r="J54243" i="20" s="1"/>
  <c r="I54243" i="20" s="1"/>
  <c r="N28188" i="20"/>
  <c r="K28188" i="20" a="1"/>
  <c r="K28188" i="20" s="1"/>
  <c r="J28188" i="20" s="1"/>
  <c r="I28188" i="20" s="1"/>
  <c r="L49612" i="20"/>
  <c r="G49613" i="20"/>
  <c r="L48841" i="20"/>
  <c r="G48842" i="20"/>
  <c r="G31857" i="20"/>
  <c r="L31856" i="20"/>
  <c r="N7730" i="20"/>
  <c r="K7730" i="20" a="1"/>
  <c r="K7730" i="20" s="1"/>
  <c r="J7730" i="20" s="1"/>
  <c r="I7730" i="20" s="1"/>
  <c r="L29348" i="20"/>
  <c r="G29349" i="20"/>
  <c r="N55402" i="20"/>
  <c r="K55402" i="20" a="1"/>
  <c r="K55402" i="20" s="1"/>
  <c r="J55402" i="20" s="1"/>
  <c r="I55402" i="20" s="1"/>
  <c r="L47878" i="20"/>
  <c r="G47879" i="20"/>
  <c r="L27031" i="20"/>
  <c r="G27032" i="20"/>
  <c r="G23558" i="20"/>
  <c r="L23557" i="20"/>
  <c r="K43436" i="20" a="1"/>
  <c r="K43436" i="20" s="1"/>
  <c r="J43436" i="20" s="1"/>
  <c r="I43436" i="20" s="1"/>
  <c r="N43436" i="20"/>
  <c r="G65055" i="20"/>
  <c r="L65054" i="20"/>
  <c r="N25488" i="20"/>
  <c r="K25488" i="20" a="1"/>
  <c r="K25488" i="20" s="1"/>
  <c r="J25488" i="20" s="1"/>
  <c r="I25488" i="20" s="1"/>
  <c r="L33403" i="20"/>
  <c r="G33404" i="20"/>
  <c r="L12170" i="20"/>
  <c r="G12171" i="20"/>
  <c r="K28768" i="20" a="1"/>
  <c r="K28768" i="20" s="1"/>
  <c r="J28768" i="20" s="1"/>
  <c r="I28768" i="20" s="1"/>
  <c r="N28768" i="20"/>
  <c r="N30700" i="20"/>
  <c r="K30700" i="20" a="1"/>
  <c r="K30700" i="20" s="1"/>
  <c r="J30700" i="20" s="1"/>
  <c r="I30700" i="20" s="1"/>
  <c r="G15261" i="20"/>
  <c r="L15260" i="20"/>
  <c r="N24136" i="20"/>
  <c r="K24136" i="20" a="1"/>
  <c r="K24136" i="20" s="1"/>
  <c r="J24136" i="20" s="1"/>
  <c r="I24136" i="20" s="1"/>
  <c r="N24907" i="20"/>
  <c r="K24907" i="20" a="1"/>
  <c r="K24907" i="20" s="1"/>
  <c r="J24907" i="20" s="1"/>
  <c r="I24907" i="20" s="1"/>
  <c r="K7346" i="20" a="1"/>
  <c r="K7346" i="20" s="1"/>
  <c r="J7346" i="20" s="1"/>
  <c r="I7346" i="20" s="1"/>
  <c r="N7346" i="20"/>
  <c r="L26067" i="20"/>
  <c r="G26068" i="20"/>
  <c r="L40349" i="20"/>
  <c r="G40350" i="20"/>
  <c r="K31469" i="20" a="1"/>
  <c r="K31469" i="20" s="1"/>
  <c r="J31469" i="20" s="1"/>
  <c r="I31469" i="20" s="1"/>
  <c r="N31469" i="20"/>
  <c r="K47295" i="20" a="1"/>
  <c r="K47295" i="20" s="1"/>
  <c r="J47295" i="20" s="1"/>
  <c r="I47295" i="20" s="1"/>
  <c r="N47295" i="20"/>
  <c r="L6769" i="20"/>
  <c r="G6770" i="20"/>
  <c r="K64086" i="20" a="1"/>
  <c r="K64086" i="20" s="1"/>
  <c r="J64086" i="20" s="1"/>
  <c r="I64086" i="20" s="1"/>
  <c r="N64086" i="20"/>
  <c r="G12364" i="20"/>
  <c r="L12363" i="20"/>
  <c r="K16996" i="20" a="1"/>
  <c r="K16996" i="20" s="1"/>
  <c r="J16996" i="20" s="1"/>
  <c r="I16996" i="20" s="1"/>
  <c r="N16996" i="20"/>
  <c r="N63894" i="20"/>
  <c r="K63894" i="20" a="1"/>
  <c r="K63894" i="20" s="1"/>
  <c r="J63894" i="20" s="1"/>
  <c r="I63894" i="20" s="1"/>
  <c r="K22012" i="20" a="1"/>
  <c r="K22012" i="20" s="1"/>
  <c r="J22012" i="20" s="1"/>
  <c r="I22012" i="20" s="1"/>
  <c r="N22012" i="20"/>
  <c r="N19889" i="20"/>
  <c r="K19889" i="20" a="1"/>
  <c r="K19889" i="20" s="1"/>
  <c r="J19889" i="20" s="1"/>
  <c r="I19889" i="20" s="1"/>
  <c r="L45174" i="20"/>
  <c r="G45175" i="20"/>
  <c r="K48260" i="20" a="1"/>
  <c r="K48260" i="20" s="1"/>
  <c r="J48260" i="20" s="1"/>
  <c r="I48260" i="20" s="1"/>
  <c r="N48260" i="20"/>
  <c r="G66791" i="20"/>
  <c r="L66790" i="20"/>
  <c r="K42857" i="20" a="1"/>
  <c r="K42857" i="20" s="1"/>
  <c r="J42857" i="20" s="1"/>
  <c r="I42857" i="20" s="1"/>
  <c r="N42857" i="20"/>
  <c r="G34368" i="20"/>
  <c r="L34367" i="20"/>
  <c r="L4643" i="20"/>
  <c r="G4644" i="20"/>
  <c r="K46330" i="20" a="1"/>
  <c r="K46330" i="20" s="1"/>
  <c r="J46330" i="20" s="1"/>
  <c r="I46330" i="20" s="1"/>
  <c r="N46330" i="20"/>
  <c r="K13328" i="20" a="1"/>
  <c r="K13328" i="20" s="1"/>
  <c r="J13328" i="20" s="1"/>
  <c r="I13328" i="20" s="1"/>
  <c r="N13328" i="20"/>
  <c r="N10625" i="20"/>
  <c r="K10625" i="20" a="1"/>
  <c r="K10625" i="20" s="1"/>
  <c r="J10625" i="20" s="1"/>
  <c r="I10625" i="20" s="1"/>
  <c r="L32053" i="20"/>
  <c r="G32054" i="20"/>
  <c r="L61385" i="20"/>
  <c r="G61386" i="20"/>
  <c r="L24716" i="20"/>
  <c r="G24717" i="20"/>
  <c r="G50001" i="20"/>
  <c r="L50000" i="20"/>
  <c r="G46718" i="20"/>
  <c r="L46717" i="20"/>
  <c r="G66984" i="20"/>
  <c r="L66983" i="20"/>
  <c r="G12751" i="20"/>
  <c r="L12750" i="20"/>
  <c r="L25873" i="20"/>
  <c r="G25874" i="20"/>
  <c r="L21242" i="20"/>
  <c r="G21243" i="20"/>
  <c r="K18538" i="20" a="1"/>
  <c r="K18538" i="20" s="1"/>
  <c r="J18538" i="20" s="1"/>
  <c r="I18538" i="20" s="1"/>
  <c r="N18538" i="20"/>
  <c r="G33015" i="20"/>
  <c r="L33014" i="20"/>
  <c r="N59263" i="20"/>
  <c r="K59263" i="20" a="1"/>
  <c r="K59263" i="20" s="1"/>
  <c r="J59263" i="20" s="1"/>
  <c r="I59263" i="20" s="1"/>
  <c r="G12558" i="20"/>
  <c r="L12557" i="20"/>
  <c r="G56368" i="20"/>
  <c r="L56367" i="20"/>
  <c r="N64474" i="20"/>
  <c r="K64474" i="20" a="1"/>
  <c r="K64474" i="20" s="1"/>
  <c r="J64474" i="20" s="1"/>
  <c r="I64474" i="20" s="1"/>
  <c r="N63315" i="20"/>
  <c r="K63315" i="20" a="1"/>
  <c r="K63315" i="20" s="1"/>
  <c r="J63315" i="20" s="1"/>
  <c r="I63315" i="20" s="1"/>
  <c r="G63704" i="20"/>
  <c r="L63703" i="20"/>
  <c r="N51155" i="20"/>
  <c r="K51155" i="20" a="1"/>
  <c r="K51155" i="20" s="1"/>
  <c r="J51155" i="20" s="1"/>
  <c r="I51155" i="20" s="1"/>
  <c r="N5222" i="20"/>
  <c r="K5222" i="20" a="1"/>
  <c r="K5222" i="20" s="1"/>
  <c r="J5222" i="20" s="1"/>
  <c r="I5222" i="20" s="1"/>
  <c r="N62542" i="20"/>
  <c r="K62542" i="20" a="1"/>
  <c r="K62542" i="20" s="1"/>
  <c r="J62542" i="20" s="1"/>
  <c r="I62542" i="20" s="1"/>
  <c r="G10435" i="20"/>
  <c r="L10434" i="20"/>
  <c r="G10243" i="20"/>
  <c r="L10242" i="20"/>
  <c r="K62735" i="20" a="1"/>
  <c r="K62735" i="20" s="1"/>
  <c r="J62735" i="20" s="1"/>
  <c r="I62735" i="20" s="1"/>
  <c r="N62735" i="20"/>
  <c r="L28575" i="20"/>
  <c r="G28576" i="20"/>
  <c r="G67176" i="20"/>
  <c r="L67175" i="20"/>
  <c r="K58875" i="20" a="1"/>
  <c r="K58875" i="20" s="1"/>
  <c r="J58875" i="20" s="1"/>
  <c r="I58875" i="20" s="1"/>
  <c r="N58875" i="20"/>
  <c r="K47682" i="20" a="1"/>
  <c r="K47682" i="20" s="1"/>
  <c r="J47682" i="20" s="1"/>
  <c r="I47682" i="20" s="1"/>
  <c r="N47682" i="20"/>
  <c r="L35523" i="20"/>
  <c r="G35524" i="20"/>
  <c r="K9467" i="20" a="1"/>
  <c r="K9467" i="20" s="1"/>
  <c r="J9467" i="20" s="1"/>
  <c r="I9467" i="20" s="1"/>
  <c r="N9467" i="20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G15785" i="4"/>
  <c r="C15785" i="4" s="1"/>
  <c r="G15786" i="4"/>
  <c r="C15786" i="4" s="1"/>
  <c r="G15787" i="4"/>
  <c r="C15787" i="4" s="1"/>
  <c r="G15788" i="4"/>
  <c r="C15788" i="4" s="1"/>
  <c r="G15789" i="4"/>
  <c r="C15789" i="4" s="1"/>
  <c r="G15790" i="4"/>
  <c r="C15790" i="4" s="1"/>
  <c r="G15791" i="4"/>
  <c r="C15791" i="4" s="1"/>
  <c r="G15792" i="4"/>
  <c r="C15792" i="4" s="1"/>
  <c r="G15793" i="4"/>
  <c r="C15793" i="4" s="1"/>
  <c r="G15794" i="4"/>
  <c r="C15794" i="4" s="1"/>
  <c r="G15795" i="4"/>
  <c r="C15795" i="4" s="1"/>
  <c r="G15796" i="4"/>
  <c r="C15796" i="4" s="1"/>
  <c r="G15797" i="4"/>
  <c r="C15797" i="4" s="1"/>
  <c r="G15798" i="4"/>
  <c r="C15798" i="4" s="1"/>
  <c r="G15799" i="4"/>
  <c r="C15799" i="4" s="1"/>
  <c r="G15800" i="4"/>
  <c r="C15800" i="4" s="1"/>
  <c r="G15801" i="4"/>
  <c r="C15801" i="4" s="1"/>
  <c r="G15802" i="4"/>
  <c r="C15802" i="4" s="1"/>
  <c r="G15803" i="4"/>
  <c r="C15803" i="4" s="1"/>
  <c r="G15804" i="4"/>
  <c r="C15804" i="4" s="1"/>
  <c r="G15805" i="4"/>
  <c r="C15805" i="4" s="1"/>
  <c r="G15806" i="4"/>
  <c r="C15806" i="4" s="1"/>
  <c r="G15807" i="4"/>
  <c r="C15807" i="4" s="1"/>
  <c r="G15808" i="4"/>
  <c r="C15808" i="4" s="1"/>
  <c r="G15809" i="4"/>
  <c r="C15809" i="4" s="1"/>
  <c r="G15810" i="4"/>
  <c r="C15810" i="4" s="1"/>
  <c r="G15811" i="4"/>
  <c r="C15811" i="4" s="1"/>
  <c r="G15812" i="4"/>
  <c r="C15812" i="4" s="1"/>
  <c r="G15813" i="4"/>
  <c r="C15813" i="4" s="1"/>
  <c r="G15814" i="4"/>
  <c r="C15814" i="4" s="1"/>
  <c r="G15815" i="4"/>
  <c r="C15815" i="4" s="1"/>
  <c r="G15816" i="4"/>
  <c r="C15816" i="4" s="1"/>
  <c r="G15817" i="4"/>
  <c r="C15817" i="4" s="1"/>
  <c r="G15818" i="4"/>
  <c r="C15818" i="4" s="1"/>
  <c r="G15819" i="4"/>
  <c r="C15819" i="4" s="1"/>
  <c r="G15820" i="4"/>
  <c r="C15820" i="4" s="1"/>
  <c r="G15821" i="4"/>
  <c r="C15821" i="4" s="1"/>
  <c r="G15822" i="4"/>
  <c r="C15822" i="4" s="1"/>
  <c r="G15823" i="4"/>
  <c r="C15823" i="4" s="1"/>
  <c r="G15824" i="4"/>
  <c r="C15824" i="4" s="1"/>
  <c r="G15825" i="4"/>
  <c r="C15825" i="4" s="1"/>
  <c r="G15826" i="4"/>
  <c r="C15826" i="4" s="1"/>
  <c r="G15827" i="4"/>
  <c r="C15827" i="4" s="1"/>
  <c r="G15828" i="4"/>
  <c r="C15828" i="4" s="1"/>
  <c r="G15829" i="4"/>
  <c r="C15829" i="4" s="1"/>
  <c r="G15830" i="4"/>
  <c r="C15830" i="4" s="1"/>
  <c r="G15831" i="4"/>
  <c r="C15831" i="4" s="1"/>
  <c r="G15832" i="4"/>
  <c r="C15832" i="4" s="1"/>
  <c r="G15833" i="4"/>
  <c r="C15833" i="4" s="1"/>
  <c r="G15834" i="4"/>
  <c r="C15834" i="4" s="1"/>
  <c r="G15835" i="4"/>
  <c r="C15835" i="4" s="1"/>
  <c r="G15836" i="4"/>
  <c r="C15836" i="4" s="1"/>
  <c r="G15837" i="4"/>
  <c r="C15837" i="4" s="1"/>
  <c r="G15838" i="4"/>
  <c r="C15838" i="4" s="1"/>
  <c r="G15839" i="4"/>
  <c r="C15839" i="4" s="1"/>
  <c r="G15840" i="4"/>
  <c r="C15840" i="4" s="1"/>
  <c r="G15841" i="4"/>
  <c r="C15841" i="4" s="1"/>
  <c r="G15842" i="4"/>
  <c r="C15842" i="4" s="1"/>
  <c r="G15843" i="4"/>
  <c r="C15843" i="4" s="1"/>
  <c r="G15844" i="4"/>
  <c r="C15844" i="4" s="1"/>
  <c r="G15845" i="4"/>
  <c r="C15845" i="4" s="1"/>
  <c r="G15846" i="4"/>
  <c r="C15846" i="4" s="1"/>
  <c r="G15847" i="4"/>
  <c r="C15847" i="4" s="1"/>
  <c r="G15848" i="4"/>
  <c r="C15848" i="4" s="1"/>
  <c r="G15849" i="4"/>
  <c r="C15849" i="4" s="1"/>
  <c r="G15850" i="4"/>
  <c r="C15850" i="4" s="1"/>
  <c r="G15851" i="4"/>
  <c r="C15851" i="4" s="1"/>
  <c r="G15852" i="4"/>
  <c r="C15852" i="4" s="1"/>
  <c r="G15853" i="4"/>
  <c r="C15853" i="4" s="1"/>
  <c r="G15854" i="4"/>
  <c r="C15854" i="4" s="1"/>
  <c r="G15855" i="4"/>
  <c r="C15855" i="4" s="1"/>
  <c r="G15856" i="4"/>
  <c r="C15856" i="4" s="1"/>
  <c r="G15857" i="4"/>
  <c r="C15857" i="4" s="1"/>
  <c r="G15858" i="4"/>
  <c r="C15858" i="4" s="1"/>
  <c r="G15859" i="4"/>
  <c r="C15859" i="4" s="1"/>
  <c r="G15860" i="4"/>
  <c r="C15860" i="4" s="1"/>
  <c r="G15861" i="4"/>
  <c r="C15861" i="4" s="1"/>
  <c r="G15862" i="4"/>
  <c r="C15862" i="4" s="1"/>
  <c r="G15863" i="4"/>
  <c r="C15863" i="4" s="1"/>
  <c r="G15864" i="4"/>
  <c r="C15864" i="4" s="1"/>
  <c r="G15865" i="4"/>
  <c r="C15865" i="4" s="1"/>
  <c r="G15866" i="4"/>
  <c r="C15866" i="4" s="1"/>
  <c r="G15867" i="4"/>
  <c r="C15867" i="4" s="1"/>
  <c r="G15868" i="4"/>
  <c r="C15868" i="4" s="1"/>
  <c r="G15869" i="4"/>
  <c r="C15869" i="4" s="1"/>
  <c r="G15870" i="4"/>
  <c r="C15870" i="4" s="1"/>
  <c r="G15871" i="4"/>
  <c r="C15871" i="4" s="1"/>
  <c r="G15872" i="4"/>
  <c r="C15872" i="4" s="1"/>
  <c r="G15873" i="4"/>
  <c r="C15873" i="4" s="1"/>
  <c r="G15874" i="4"/>
  <c r="C15874" i="4" s="1"/>
  <c r="G15875" i="4"/>
  <c r="C15875" i="4" s="1"/>
  <c r="G15876" i="4"/>
  <c r="C15876" i="4" s="1"/>
  <c r="G15877" i="4"/>
  <c r="C15877" i="4" s="1"/>
  <c r="G15878" i="4"/>
  <c r="C15878" i="4" s="1"/>
  <c r="G15879" i="4"/>
  <c r="C15879" i="4" s="1"/>
  <c r="G15880" i="4"/>
  <c r="C15880" i="4" s="1"/>
  <c r="G15881" i="4"/>
  <c r="C15881" i="4" s="1"/>
  <c r="G15882" i="4"/>
  <c r="C15882" i="4" s="1"/>
  <c r="G15883" i="4"/>
  <c r="C15883" i="4" s="1"/>
  <c r="G15884" i="4"/>
  <c r="C15884" i="4" s="1"/>
  <c r="G15885" i="4"/>
  <c r="C15885" i="4" s="1"/>
  <c r="G15886" i="4"/>
  <c r="C15886" i="4" s="1"/>
  <c r="G15887" i="4"/>
  <c r="C15887" i="4" s="1"/>
  <c r="G15888" i="4"/>
  <c r="C15888" i="4" s="1"/>
  <c r="G15889" i="4"/>
  <c r="C15889" i="4" s="1"/>
  <c r="G15890" i="4"/>
  <c r="C15890" i="4" s="1"/>
  <c r="G15891" i="4"/>
  <c r="C15891" i="4" s="1"/>
  <c r="G15892" i="4"/>
  <c r="C15892" i="4" s="1"/>
  <c r="G15893" i="4"/>
  <c r="C15893" i="4" s="1"/>
  <c r="G15894" i="4"/>
  <c r="C15894" i="4" s="1"/>
  <c r="G15895" i="4"/>
  <c r="C15895" i="4" s="1"/>
  <c r="G15896" i="4"/>
  <c r="C15896" i="4" s="1"/>
  <c r="G15897" i="4"/>
  <c r="C15897" i="4" s="1"/>
  <c r="G15898" i="4"/>
  <c r="C15898" i="4" s="1"/>
  <c r="G15899" i="4"/>
  <c r="C15899" i="4" s="1"/>
  <c r="G15900" i="4"/>
  <c r="C15900" i="4" s="1"/>
  <c r="G15901" i="4"/>
  <c r="C15901" i="4" s="1"/>
  <c r="G15902" i="4"/>
  <c r="C15902" i="4" s="1"/>
  <c r="G15903" i="4"/>
  <c r="C15903" i="4" s="1"/>
  <c r="G15904" i="4"/>
  <c r="C15904" i="4" s="1"/>
  <c r="G15905" i="4"/>
  <c r="C15905" i="4" s="1"/>
  <c r="G15906" i="4"/>
  <c r="C15906" i="4" s="1"/>
  <c r="G15907" i="4"/>
  <c r="C15907" i="4" s="1"/>
  <c r="G15908" i="4"/>
  <c r="C15908" i="4" s="1"/>
  <c r="G15909" i="4"/>
  <c r="C15909" i="4" s="1"/>
  <c r="G15910" i="4"/>
  <c r="C15910" i="4" s="1"/>
  <c r="G15911" i="4"/>
  <c r="C15911" i="4" s="1"/>
  <c r="G15912" i="4"/>
  <c r="C15912" i="4" s="1"/>
  <c r="G15913" i="4"/>
  <c r="C15913" i="4" s="1"/>
  <c r="G15914" i="4"/>
  <c r="C15914" i="4" s="1"/>
  <c r="G15915" i="4"/>
  <c r="C15915" i="4" s="1"/>
  <c r="G15916" i="4"/>
  <c r="C15916" i="4" s="1"/>
  <c r="G15917" i="4"/>
  <c r="C15917" i="4" s="1"/>
  <c r="G15918" i="4"/>
  <c r="C15918" i="4" s="1"/>
  <c r="G15919" i="4"/>
  <c r="C15919" i="4" s="1"/>
  <c r="G15920" i="4"/>
  <c r="C15920" i="4" s="1"/>
  <c r="G15921" i="4"/>
  <c r="C15921" i="4" s="1"/>
  <c r="G15922" i="4"/>
  <c r="C15922" i="4" s="1"/>
  <c r="G15923" i="4"/>
  <c r="C15923" i="4" s="1"/>
  <c r="G15924" i="4"/>
  <c r="C15924" i="4" s="1"/>
  <c r="G15925" i="4"/>
  <c r="C15925" i="4" s="1"/>
  <c r="G15926" i="4"/>
  <c r="C15926" i="4" s="1"/>
  <c r="G15927" i="4"/>
  <c r="C15927" i="4" s="1"/>
  <c r="G15928" i="4"/>
  <c r="C15928" i="4" s="1"/>
  <c r="G15929" i="4"/>
  <c r="C15929" i="4" s="1"/>
  <c r="G15930" i="4"/>
  <c r="C15930" i="4" s="1"/>
  <c r="G15931" i="4"/>
  <c r="C15931" i="4" s="1"/>
  <c r="G15932" i="4"/>
  <c r="C15932" i="4" s="1"/>
  <c r="G15933" i="4"/>
  <c r="C15933" i="4" s="1"/>
  <c r="G15934" i="4"/>
  <c r="C15934" i="4" s="1"/>
  <c r="G15935" i="4"/>
  <c r="C15935" i="4" s="1"/>
  <c r="G15936" i="4"/>
  <c r="C15936" i="4" s="1"/>
  <c r="G15937" i="4"/>
  <c r="C15937" i="4" s="1"/>
  <c r="G15938" i="4"/>
  <c r="C15938" i="4" s="1"/>
  <c r="G15939" i="4"/>
  <c r="C15939" i="4" s="1"/>
  <c r="G15940" i="4"/>
  <c r="C15940" i="4" s="1"/>
  <c r="G15941" i="4"/>
  <c r="C15941" i="4" s="1"/>
  <c r="G15942" i="4"/>
  <c r="C15942" i="4" s="1"/>
  <c r="G15943" i="4"/>
  <c r="C15943" i="4" s="1"/>
  <c r="G15944" i="4"/>
  <c r="C15944" i="4" s="1"/>
  <c r="G15945" i="4"/>
  <c r="C15945" i="4" s="1"/>
  <c r="G15946" i="4"/>
  <c r="C15946" i="4" s="1"/>
  <c r="G15947" i="4"/>
  <c r="C15947" i="4" s="1"/>
  <c r="G15948" i="4"/>
  <c r="C15948" i="4" s="1"/>
  <c r="G15949" i="4"/>
  <c r="C15949" i="4" s="1"/>
  <c r="G15950" i="4"/>
  <c r="C15950" i="4" s="1"/>
  <c r="G15951" i="4"/>
  <c r="C15951" i="4" s="1"/>
  <c r="G15952" i="4"/>
  <c r="C15952" i="4" s="1"/>
  <c r="G15953" i="4"/>
  <c r="C15953" i="4" s="1"/>
  <c r="G15954" i="4"/>
  <c r="C15954" i="4" s="1"/>
  <c r="G15955" i="4"/>
  <c r="C15955" i="4" s="1"/>
  <c r="G15956" i="4"/>
  <c r="C15956" i="4" s="1"/>
  <c r="G15957" i="4"/>
  <c r="C15957" i="4" s="1"/>
  <c r="G15958" i="4"/>
  <c r="C15958" i="4" s="1"/>
  <c r="G15959" i="4"/>
  <c r="C15959" i="4" s="1"/>
  <c r="G15960" i="4"/>
  <c r="C15960" i="4" s="1"/>
  <c r="G15961" i="4"/>
  <c r="C15961" i="4" s="1"/>
  <c r="G15962" i="4"/>
  <c r="C15962" i="4" s="1"/>
  <c r="G15963" i="4"/>
  <c r="C15963" i="4" s="1"/>
  <c r="G15964" i="4"/>
  <c r="C15964" i="4" s="1"/>
  <c r="G15965" i="4"/>
  <c r="C15965" i="4" s="1"/>
  <c r="G15966" i="4"/>
  <c r="C15966" i="4" s="1"/>
  <c r="G15967" i="4"/>
  <c r="C15967" i="4" s="1"/>
  <c r="G15968" i="4"/>
  <c r="C15968" i="4" s="1"/>
  <c r="G15969" i="4"/>
  <c r="C15969" i="4" s="1"/>
  <c r="G15970" i="4"/>
  <c r="C15970" i="4" s="1"/>
  <c r="G15971" i="4"/>
  <c r="C15971" i="4" s="1"/>
  <c r="G15972" i="4"/>
  <c r="C15972" i="4" s="1"/>
  <c r="G15973" i="4"/>
  <c r="C15973" i="4" s="1"/>
  <c r="G15974" i="4"/>
  <c r="C15974" i="4" s="1"/>
  <c r="G15975" i="4"/>
  <c r="C15975" i="4" s="1"/>
  <c r="G15976" i="4"/>
  <c r="C15976" i="4" s="1"/>
  <c r="G15977" i="4"/>
  <c r="C15977" i="4" s="1"/>
  <c r="G15978" i="4"/>
  <c r="C15978" i="4" s="1"/>
  <c r="G15979" i="4"/>
  <c r="C15979" i="4" s="1"/>
  <c r="G15980" i="4"/>
  <c r="C15980" i="4" s="1"/>
  <c r="G15981" i="4"/>
  <c r="C15981" i="4" s="1"/>
  <c r="G15982" i="4"/>
  <c r="C15982" i="4" s="1"/>
  <c r="G15983" i="4"/>
  <c r="C15983" i="4" s="1"/>
  <c r="G15984" i="4"/>
  <c r="C15984" i="4" s="1"/>
  <c r="G15985" i="4"/>
  <c r="C15985" i="4" s="1"/>
  <c r="G15986" i="4"/>
  <c r="C15986" i="4" s="1"/>
  <c r="G15987" i="4"/>
  <c r="C15987" i="4" s="1"/>
  <c r="G15988" i="4"/>
  <c r="C15988" i="4" s="1"/>
  <c r="G15989" i="4"/>
  <c r="C15989" i="4" s="1"/>
  <c r="G15990" i="4"/>
  <c r="C15990" i="4" s="1"/>
  <c r="G15991" i="4"/>
  <c r="C15991" i="4" s="1"/>
  <c r="G15992" i="4"/>
  <c r="C15992" i="4" s="1"/>
  <c r="G15993" i="4"/>
  <c r="C15993" i="4" s="1"/>
  <c r="G15994" i="4"/>
  <c r="C15994" i="4" s="1"/>
  <c r="G15995" i="4"/>
  <c r="C15995" i="4" s="1"/>
  <c r="G15996" i="4"/>
  <c r="C15996" i="4" s="1"/>
  <c r="G15997" i="4"/>
  <c r="C15997" i="4" s="1"/>
  <c r="G15998" i="4"/>
  <c r="C15998" i="4" s="1"/>
  <c r="G15999" i="4"/>
  <c r="C15999" i="4" s="1"/>
  <c r="G16000" i="4"/>
  <c r="C16000" i="4" s="1"/>
  <c r="G16001" i="4"/>
  <c r="C16001" i="4" s="1"/>
  <c r="G16002" i="4"/>
  <c r="C16002" i="4" s="1"/>
  <c r="G16003" i="4"/>
  <c r="C16003" i="4" s="1"/>
  <c r="G16004" i="4"/>
  <c r="C16004" i="4" s="1"/>
  <c r="G16005" i="4"/>
  <c r="C16005" i="4" s="1"/>
  <c r="G16006" i="4"/>
  <c r="C16006" i="4" s="1"/>
  <c r="G16007" i="4"/>
  <c r="C16007" i="4" s="1"/>
  <c r="G16008" i="4"/>
  <c r="C16008" i="4" s="1"/>
  <c r="G16009" i="4"/>
  <c r="C16009" i="4" s="1"/>
  <c r="G16010" i="4"/>
  <c r="C16010" i="4" s="1"/>
  <c r="G16011" i="4"/>
  <c r="C16011" i="4" s="1"/>
  <c r="G16012" i="4"/>
  <c r="C16012" i="4" s="1"/>
  <c r="G16013" i="4"/>
  <c r="C16013" i="4" s="1"/>
  <c r="G16014" i="4"/>
  <c r="C16014" i="4" s="1"/>
  <c r="G16015" i="4"/>
  <c r="C16015" i="4" s="1"/>
  <c r="G16016" i="4"/>
  <c r="C16016" i="4" s="1"/>
  <c r="G16017" i="4"/>
  <c r="C16017" i="4" s="1"/>
  <c r="G16018" i="4"/>
  <c r="C16018" i="4" s="1"/>
  <c r="G16019" i="4"/>
  <c r="C16019" i="4" s="1"/>
  <c r="G16020" i="4"/>
  <c r="C16020" i="4" s="1"/>
  <c r="G16021" i="4"/>
  <c r="C16021" i="4" s="1"/>
  <c r="G16022" i="4"/>
  <c r="C16022" i="4" s="1"/>
  <c r="G16023" i="4"/>
  <c r="C16023" i="4" s="1"/>
  <c r="G16024" i="4"/>
  <c r="C16024" i="4" s="1"/>
  <c r="G16025" i="4"/>
  <c r="C16025" i="4" s="1"/>
  <c r="G16026" i="4"/>
  <c r="C16026" i="4" s="1"/>
  <c r="G16027" i="4"/>
  <c r="C16027" i="4" s="1"/>
  <c r="G16028" i="4"/>
  <c r="C16028" i="4" s="1"/>
  <c r="G16029" i="4"/>
  <c r="C16029" i="4" s="1"/>
  <c r="G16030" i="4"/>
  <c r="C16030" i="4" s="1"/>
  <c r="G16031" i="4"/>
  <c r="C16031" i="4" s="1"/>
  <c r="G16032" i="4"/>
  <c r="C16032" i="4" s="1"/>
  <c r="G16033" i="4"/>
  <c r="C16033" i="4" s="1"/>
  <c r="G16034" i="4"/>
  <c r="C16034" i="4" s="1"/>
  <c r="B15147" i="4"/>
  <c r="B15148" i="4"/>
  <c r="B15149" i="4"/>
  <c r="B15150" i="4"/>
  <c r="B15151" i="4"/>
  <c r="B15152" i="4"/>
  <c r="B15153" i="4"/>
  <c r="B15154" i="4"/>
  <c r="B15155" i="4"/>
  <c r="B15156" i="4"/>
  <c r="B15157" i="4"/>
  <c r="B15158" i="4"/>
  <c r="B15159" i="4"/>
  <c r="B15160" i="4"/>
  <c r="B15161" i="4"/>
  <c r="B15162" i="4"/>
  <c r="B15163" i="4"/>
  <c r="B15164" i="4"/>
  <c r="B15165" i="4"/>
  <c r="B15166" i="4"/>
  <c r="B15167" i="4"/>
  <c r="B15168" i="4"/>
  <c r="B15169" i="4"/>
  <c r="B15170" i="4"/>
  <c r="B15171" i="4"/>
  <c r="B15172" i="4"/>
  <c r="B15173" i="4"/>
  <c r="B15174" i="4"/>
  <c r="B15175" i="4"/>
  <c r="B15176" i="4"/>
  <c r="B15177" i="4"/>
  <c r="B15178" i="4"/>
  <c r="B15179" i="4"/>
  <c r="B15180" i="4"/>
  <c r="B15181" i="4"/>
  <c r="B15182" i="4"/>
  <c r="B15183" i="4"/>
  <c r="B15184" i="4"/>
  <c r="B15185" i="4"/>
  <c r="B15186" i="4"/>
  <c r="B15187" i="4"/>
  <c r="B15188" i="4"/>
  <c r="B15189" i="4"/>
  <c r="B15190" i="4"/>
  <c r="B15191" i="4"/>
  <c r="B15192" i="4"/>
  <c r="B15193" i="4"/>
  <c r="B15194" i="4"/>
  <c r="B15195" i="4"/>
  <c r="B15196" i="4"/>
  <c r="B15197" i="4"/>
  <c r="B15198" i="4"/>
  <c r="B15199" i="4"/>
  <c r="B15200" i="4"/>
  <c r="B15201" i="4"/>
  <c r="B15202" i="4"/>
  <c r="B15203" i="4"/>
  <c r="B15204" i="4"/>
  <c r="B15205" i="4"/>
  <c r="B15206" i="4"/>
  <c r="B15207" i="4"/>
  <c r="B15208" i="4"/>
  <c r="B15209" i="4"/>
  <c r="B15210" i="4"/>
  <c r="B15211" i="4"/>
  <c r="B15212" i="4"/>
  <c r="B15213" i="4"/>
  <c r="B15214" i="4"/>
  <c r="B15215" i="4"/>
  <c r="B15216" i="4"/>
  <c r="B15217" i="4"/>
  <c r="B15218" i="4"/>
  <c r="B15219" i="4"/>
  <c r="B15220" i="4"/>
  <c r="B15221" i="4"/>
  <c r="B15222" i="4"/>
  <c r="B15223" i="4"/>
  <c r="B15224" i="4"/>
  <c r="B15225" i="4"/>
  <c r="B15226" i="4"/>
  <c r="B15227" i="4"/>
  <c r="B15228" i="4"/>
  <c r="B15229" i="4"/>
  <c r="B15230" i="4"/>
  <c r="B15231" i="4"/>
  <c r="B15232" i="4"/>
  <c r="B15233" i="4"/>
  <c r="B15234" i="4"/>
  <c r="B15235" i="4"/>
  <c r="B15236" i="4"/>
  <c r="B15237" i="4"/>
  <c r="B15238" i="4"/>
  <c r="B15239" i="4"/>
  <c r="B15240" i="4"/>
  <c r="B15241" i="4"/>
  <c r="B15242" i="4"/>
  <c r="B15243" i="4"/>
  <c r="B15244" i="4"/>
  <c r="B15245" i="4"/>
  <c r="B15246" i="4"/>
  <c r="B15247" i="4"/>
  <c r="B15248" i="4"/>
  <c r="B15249" i="4"/>
  <c r="B15250" i="4"/>
  <c r="B15251" i="4"/>
  <c r="B15252" i="4"/>
  <c r="B15253" i="4"/>
  <c r="B15254" i="4"/>
  <c r="B15255" i="4"/>
  <c r="B15256" i="4"/>
  <c r="B15257" i="4"/>
  <c r="B15258" i="4"/>
  <c r="B15259" i="4"/>
  <c r="B15260" i="4"/>
  <c r="B15261" i="4"/>
  <c r="B15262" i="4"/>
  <c r="B15263" i="4"/>
  <c r="B15264" i="4"/>
  <c r="B15265" i="4"/>
  <c r="B15266" i="4"/>
  <c r="B15267" i="4"/>
  <c r="B15268" i="4"/>
  <c r="B15269" i="4"/>
  <c r="B15270" i="4"/>
  <c r="B15271" i="4"/>
  <c r="B15272" i="4"/>
  <c r="B15273" i="4"/>
  <c r="B15274" i="4"/>
  <c r="B15275" i="4"/>
  <c r="B15276" i="4"/>
  <c r="B15277" i="4"/>
  <c r="B15278" i="4"/>
  <c r="B15279" i="4"/>
  <c r="B15280" i="4"/>
  <c r="B15281" i="4"/>
  <c r="B15282" i="4"/>
  <c r="B15283" i="4"/>
  <c r="B15284" i="4"/>
  <c r="B15285" i="4"/>
  <c r="B15286" i="4"/>
  <c r="B15287" i="4"/>
  <c r="B15288" i="4"/>
  <c r="B15289" i="4"/>
  <c r="B15290" i="4"/>
  <c r="B15291" i="4"/>
  <c r="B15292" i="4"/>
  <c r="B15293" i="4"/>
  <c r="B15294" i="4"/>
  <c r="B15295" i="4"/>
  <c r="B15296" i="4"/>
  <c r="B15297" i="4"/>
  <c r="B15298" i="4"/>
  <c r="B15299" i="4"/>
  <c r="B15300" i="4"/>
  <c r="B15301" i="4"/>
  <c r="B15302" i="4"/>
  <c r="B15303" i="4"/>
  <c r="B15304" i="4"/>
  <c r="B15305" i="4"/>
  <c r="B15306" i="4"/>
  <c r="B15307" i="4"/>
  <c r="B15308" i="4"/>
  <c r="B15309" i="4"/>
  <c r="B15310" i="4"/>
  <c r="B15311" i="4"/>
  <c r="B15312" i="4"/>
  <c r="B15313" i="4"/>
  <c r="B15314" i="4"/>
  <c r="B15315" i="4"/>
  <c r="B15316" i="4"/>
  <c r="B15317" i="4"/>
  <c r="B15318" i="4"/>
  <c r="B15319" i="4"/>
  <c r="B15320" i="4"/>
  <c r="B15321" i="4"/>
  <c r="B15322" i="4"/>
  <c r="B15323" i="4"/>
  <c r="B15324" i="4"/>
  <c r="B15325" i="4"/>
  <c r="B15326" i="4"/>
  <c r="B15327" i="4"/>
  <c r="B15328" i="4"/>
  <c r="B15329" i="4"/>
  <c r="B15330" i="4"/>
  <c r="B15331" i="4"/>
  <c r="B15332" i="4"/>
  <c r="B15333" i="4"/>
  <c r="B15334" i="4"/>
  <c r="B15335" i="4"/>
  <c r="B15336" i="4"/>
  <c r="B15337" i="4"/>
  <c r="B15338" i="4"/>
  <c r="B15339" i="4"/>
  <c r="B15340" i="4"/>
  <c r="B15341" i="4"/>
  <c r="B15342" i="4"/>
  <c r="B15343" i="4"/>
  <c r="B15344" i="4"/>
  <c r="B15345" i="4"/>
  <c r="B15346" i="4"/>
  <c r="B15347" i="4"/>
  <c r="B15348" i="4"/>
  <c r="B15349" i="4"/>
  <c r="B15350" i="4"/>
  <c r="B15351" i="4"/>
  <c r="B15352" i="4"/>
  <c r="B15353" i="4"/>
  <c r="B15354" i="4"/>
  <c r="B15355" i="4"/>
  <c r="B15356" i="4"/>
  <c r="B15357" i="4"/>
  <c r="B15358" i="4"/>
  <c r="B15359" i="4"/>
  <c r="B15360" i="4"/>
  <c r="B15361" i="4"/>
  <c r="B15362" i="4"/>
  <c r="B15363" i="4"/>
  <c r="B15364" i="4"/>
  <c r="B15365" i="4"/>
  <c r="B15366" i="4"/>
  <c r="B15367" i="4"/>
  <c r="B15368" i="4"/>
  <c r="B15369" i="4"/>
  <c r="B15370" i="4"/>
  <c r="B15371" i="4"/>
  <c r="B15372" i="4"/>
  <c r="B15373" i="4"/>
  <c r="B15374" i="4"/>
  <c r="B15375" i="4"/>
  <c r="B15376" i="4"/>
  <c r="B15377" i="4"/>
  <c r="B15378" i="4"/>
  <c r="B15379" i="4"/>
  <c r="B15380" i="4"/>
  <c r="B15381" i="4"/>
  <c r="B15382" i="4"/>
  <c r="B15383" i="4"/>
  <c r="B15384" i="4"/>
  <c r="B15385" i="4"/>
  <c r="B15386" i="4"/>
  <c r="B15387" i="4"/>
  <c r="B15388" i="4"/>
  <c r="B15389" i="4"/>
  <c r="B15390" i="4"/>
  <c r="B15391" i="4"/>
  <c r="B15392" i="4"/>
  <c r="B15393" i="4"/>
  <c r="B15394" i="4"/>
  <c r="B15395" i="4"/>
  <c r="B15396" i="4"/>
  <c r="B15397" i="4"/>
  <c r="B15398" i="4"/>
  <c r="B15399" i="4"/>
  <c r="B15400" i="4"/>
  <c r="B15401" i="4"/>
  <c r="B15402" i="4"/>
  <c r="B15403" i="4"/>
  <c r="B15404" i="4"/>
  <c r="B15405" i="4"/>
  <c r="B15406" i="4"/>
  <c r="B15407" i="4"/>
  <c r="B15408" i="4"/>
  <c r="B15409" i="4"/>
  <c r="B15410" i="4"/>
  <c r="B15411" i="4"/>
  <c r="B15412" i="4"/>
  <c r="B15413" i="4"/>
  <c r="B15414" i="4"/>
  <c r="B15415" i="4"/>
  <c r="B15416" i="4"/>
  <c r="B15417" i="4"/>
  <c r="B15418" i="4"/>
  <c r="B15419" i="4"/>
  <c r="B15420" i="4"/>
  <c r="B15421" i="4"/>
  <c r="B15422" i="4"/>
  <c r="B15423" i="4"/>
  <c r="B15424" i="4"/>
  <c r="B15425" i="4"/>
  <c r="B15426" i="4"/>
  <c r="B15427" i="4"/>
  <c r="B15428" i="4"/>
  <c r="B15429" i="4"/>
  <c r="B15430" i="4"/>
  <c r="B15431" i="4"/>
  <c r="B15432" i="4"/>
  <c r="B15433" i="4"/>
  <c r="B15434" i="4"/>
  <c r="B15435" i="4"/>
  <c r="B15436" i="4"/>
  <c r="B15437" i="4"/>
  <c r="B15438" i="4"/>
  <c r="B15439" i="4"/>
  <c r="B15440" i="4"/>
  <c r="B15441" i="4"/>
  <c r="B15442" i="4"/>
  <c r="B15443" i="4"/>
  <c r="B15444" i="4"/>
  <c r="B15445" i="4"/>
  <c r="B15446" i="4"/>
  <c r="B15447" i="4"/>
  <c r="B15448" i="4"/>
  <c r="B15449" i="4"/>
  <c r="B15450" i="4"/>
  <c r="B15451" i="4"/>
  <c r="B15452" i="4"/>
  <c r="B15453" i="4"/>
  <c r="B15454" i="4"/>
  <c r="B15455" i="4"/>
  <c r="B15456" i="4"/>
  <c r="B15457" i="4"/>
  <c r="B15458" i="4"/>
  <c r="B15459" i="4"/>
  <c r="B15460" i="4"/>
  <c r="B15461" i="4"/>
  <c r="B15462" i="4"/>
  <c r="B15463" i="4"/>
  <c r="B15464" i="4"/>
  <c r="B15465" i="4"/>
  <c r="B15466" i="4"/>
  <c r="B15467" i="4"/>
  <c r="B15468" i="4"/>
  <c r="B15469" i="4"/>
  <c r="B15470" i="4"/>
  <c r="B15471" i="4"/>
  <c r="B15472" i="4"/>
  <c r="B15473" i="4"/>
  <c r="B15474" i="4"/>
  <c r="B15475" i="4"/>
  <c r="B15476" i="4"/>
  <c r="B15477" i="4"/>
  <c r="B15478" i="4"/>
  <c r="B15479" i="4"/>
  <c r="B15480" i="4"/>
  <c r="B15481" i="4"/>
  <c r="B15482" i="4"/>
  <c r="B15483" i="4"/>
  <c r="B15484" i="4"/>
  <c r="B15485" i="4"/>
  <c r="B15486" i="4"/>
  <c r="B15487" i="4"/>
  <c r="B15488" i="4"/>
  <c r="B15489" i="4"/>
  <c r="B15490" i="4"/>
  <c r="B15491" i="4"/>
  <c r="B15492" i="4"/>
  <c r="B15493" i="4"/>
  <c r="B15494" i="4"/>
  <c r="B15495" i="4"/>
  <c r="B15496" i="4"/>
  <c r="B15497" i="4"/>
  <c r="B15498" i="4"/>
  <c r="B15499" i="4"/>
  <c r="B15500" i="4"/>
  <c r="B15501" i="4"/>
  <c r="B15502" i="4"/>
  <c r="B15503" i="4"/>
  <c r="B15504" i="4"/>
  <c r="B15505" i="4"/>
  <c r="B15506" i="4"/>
  <c r="B15507" i="4"/>
  <c r="B15508" i="4"/>
  <c r="B15509" i="4"/>
  <c r="B15510" i="4"/>
  <c r="B15511" i="4"/>
  <c r="B15512" i="4"/>
  <c r="B15513" i="4"/>
  <c r="B15514" i="4"/>
  <c r="B15515" i="4"/>
  <c r="B15516" i="4"/>
  <c r="B15517" i="4"/>
  <c r="B15518" i="4"/>
  <c r="B15519" i="4"/>
  <c r="B15520" i="4"/>
  <c r="B15521" i="4"/>
  <c r="B15522" i="4"/>
  <c r="B15523" i="4"/>
  <c r="B15524" i="4"/>
  <c r="B15525" i="4"/>
  <c r="B15526" i="4"/>
  <c r="B15527" i="4"/>
  <c r="B15528" i="4"/>
  <c r="B15529" i="4"/>
  <c r="B15530" i="4"/>
  <c r="B15531" i="4"/>
  <c r="B15532" i="4"/>
  <c r="B15533" i="4"/>
  <c r="B15534" i="4"/>
  <c r="B15535" i="4"/>
  <c r="B15536" i="4"/>
  <c r="B15537" i="4"/>
  <c r="B15538" i="4"/>
  <c r="B15539" i="4"/>
  <c r="B15540" i="4"/>
  <c r="B15541" i="4"/>
  <c r="B15542" i="4"/>
  <c r="B15543" i="4"/>
  <c r="B15544" i="4"/>
  <c r="B15545" i="4"/>
  <c r="B15546" i="4"/>
  <c r="B15547" i="4"/>
  <c r="B15548" i="4"/>
  <c r="B15549" i="4"/>
  <c r="B15550" i="4"/>
  <c r="B15551" i="4"/>
  <c r="B15552" i="4"/>
  <c r="B15553" i="4"/>
  <c r="B15554" i="4"/>
  <c r="B15555" i="4"/>
  <c r="B15556" i="4"/>
  <c r="B15557" i="4"/>
  <c r="B15558" i="4"/>
  <c r="B15559" i="4"/>
  <c r="B15560" i="4"/>
  <c r="B15561" i="4"/>
  <c r="B15562" i="4"/>
  <c r="B15563" i="4"/>
  <c r="B15564" i="4"/>
  <c r="B15565" i="4"/>
  <c r="B15566" i="4"/>
  <c r="B15567" i="4"/>
  <c r="B15568" i="4"/>
  <c r="B15569" i="4"/>
  <c r="B15570" i="4"/>
  <c r="B15571" i="4"/>
  <c r="B15572" i="4"/>
  <c r="B15573" i="4"/>
  <c r="B15574" i="4"/>
  <c r="B15575" i="4"/>
  <c r="B15576" i="4"/>
  <c r="B15577" i="4"/>
  <c r="B15578" i="4"/>
  <c r="B15579" i="4"/>
  <c r="B15580" i="4"/>
  <c r="B15581" i="4"/>
  <c r="B15582" i="4"/>
  <c r="B15583" i="4"/>
  <c r="B15584" i="4"/>
  <c r="B15585" i="4"/>
  <c r="B15586" i="4"/>
  <c r="B15587" i="4"/>
  <c r="B15588" i="4"/>
  <c r="B15589" i="4"/>
  <c r="B15590" i="4"/>
  <c r="B15591" i="4"/>
  <c r="B15592" i="4"/>
  <c r="B15593" i="4"/>
  <c r="B15594" i="4"/>
  <c r="B15595" i="4"/>
  <c r="B15596" i="4"/>
  <c r="B15597" i="4"/>
  <c r="B15598" i="4"/>
  <c r="B15599" i="4"/>
  <c r="B15600" i="4"/>
  <c r="B15601" i="4"/>
  <c r="B15602" i="4"/>
  <c r="B15603" i="4"/>
  <c r="B15604" i="4"/>
  <c r="B15605" i="4"/>
  <c r="B15606" i="4"/>
  <c r="B15607" i="4"/>
  <c r="B15608" i="4"/>
  <c r="B15609" i="4"/>
  <c r="B15610" i="4"/>
  <c r="B15611" i="4"/>
  <c r="B15612" i="4"/>
  <c r="B15613" i="4"/>
  <c r="B15614" i="4"/>
  <c r="B15615" i="4"/>
  <c r="B15616" i="4"/>
  <c r="B15617" i="4"/>
  <c r="B15618" i="4"/>
  <c r="B15619" i="4"/>
  <c r="B15620" i="4"/>
  <c r="B15621" i="4"/>
  <c r="B15622" i="4"/>
  <c r="B15623" i="4"/>
  <c r="B15624" i="4"/>
  <c r="B15625" i="4"/>
  <c r="B15626" i="4"/>
  <c r="B15627" i="4"/>
  <c r="B15628" i="4"/>
  <c r="B15629" i="4"/>
  <c r="B15630" i="4"/>
  <c r="B15631" i="4"/>
  <c r="B15632" i="4"/>
  <c r="B15633" i="4"/>
  <c r="B15634" i="4"/>
  <c r="B15635" i="4"/>
  <c r="B15636" i="4"/>
  <c r="B15637" i="4"/>
  <c r="B15638" i="4"/>
  <c r="B15639" i="4"/>
  <c r="B15640" i="4"/>
  <c r="B15641" i="4"/>
  <c r="B15642" i="4"/>
  <c r="B15643" i="4"/>
  <c r="B15644" i="4"/>
  <c r="B15645" i="4"/>
  <c r="B15646" i="4"/>
  <c r="B15647" i="4"/>
  <c r="B15648" i="4"/>
  <c r="B15649" i="4"/>
  <c r="B15650" i="4"/>
  <c r="B15651" i="4"/>
  <c r="B15652" i="4"/>
  <c r="B15653" i="4"/>
  <c r="B15654" i="4"/>
  <c r="B15655" i="4"/>
  <c r="B15656" i="4"/>
  <c r="B15657" i="4"/>
  <c r="B15658" i="4"/>
  <c r="B15659" i="4"/>
  <c r="B15660" i="4"/>
  <c r="B15661" i="4"/>
  <c r="B15662" i="4"/>
  <c r="B15663" i="4"/>
  <c r="B15664" i="4"/>
  <c r="B15665" i="4"/>
  <c r="B15666" i="4"/>
  <c r="B15667" i="4"/>
  <c r="B15668" i="4"/>
  <c r="B15669" i="4"/>
  <c r="B15670" i="4"/>
  <c r="B15671" i="4"/>
  <c r="B15672" i="4"/>
  <c r="B15673" i="4"/>
  <c r="B15674" i="4"/>
  <c r="B15675" i="4"/>
  <c r="B15676" i="4"/>
  <c r="B15677" i="4"/>
  <c r="B15678" i="4"/>
  <c r="B15679" i="4"/>
  <c r="B15680" i="4"/>
  <c r="B15681" i="4"/>
  <c r="B15682" i="4"/>
  <c r="B15683" i="4"/>
  <c r="B15684" i="4"/>
  <c r="B15685" i="4"/>
  <c r="B15686" i="4"/>
  <c r="B15687" i="4"/>
  <c r="B15688" i="4"/>
  <c r="B15689" i="4"/>
  <c r="B15690" i="4"/>
  <c r="B15691" i="4"/>
  <c r="B15692" i="4"/>
  <c r="B15693" i="4"/>
  <c r="B15694" i="4"/>
  <c r="B15695" i="4"/>
  <c r="B15696" i="4"/>
  <c r="B15697" i="4"/>
  <c r="B15698" i="4"/>
  <c r="B15699" i="4"/>
  <c r="B15700" i="4"/>
  <c r="B15701" i="4"/>
  <c r="B15702" i="4"/>
  <c r="B15703" i="4"/>
  <c r="B15704" i="4"/>
  <c r="B15705" i="4"/>
  <c r="B15706" i="4"/>
  <c r="B15707" i="4"/>
  <c r="B15708" i="4"/>
  <c r="B15709" i="4"/>
  <c r="B15710" i="4"/>
  <c r="B15711" i="4"/>
  <c r="B15712" i="4"/>
  <c r="B15713" i="4"/>
  <c r="B15714" i="4"/>
  <c r="B15715" i="4"/>
  <c r="B15716" i="4"/>
  <c r="B15717" i="4"/>
  <c r="B15718" i="4"/>
  <c r="B15719" i="4"/>
  <c r="B15720" i="4"/>
  <c r="B15721" i="4"/>
  <c r="B15722" i="4"/>
  <c r="B15723" i="4"/>
  <c r="B15724" i="4"/>
  <c r="B15725" i="4"/>
  <c r="B15726" i="4"/>
  <c r="B15727" i="4"/>
  <c r="B15728" i="4"/>
  <c r="B15729" i="4"/>
  <c r="B15730" i="4"/>
  <c r="B15731" i="4"/>
  <c r="B15732" i="4"/>
  <c r="B15733" i="4"/>
  <c r="B15734" i="4"/>
  <c r="B15735" i="4"/>
  <c r="B15736" i="4"/>
  <c r="B15737" i="4"/>
  <c r="B15738" i="4"/>
  <c r="B15739" i="4"/>
  <c r="B15740" i="4"/>
  <c r="B15741" i="4"/>
  <c r="B15742" i="4"/>
  <c r="B15743" i="4"/>
  <c r="B15744" i="4"/>
  <c r="B15745" i="4"/>
  <c r="B15746" i="4"/>
  <c r="B15747" i="4"/>
  <c r="B15748" i="4"/>
  <c r="B15750" i="4"/>
  <c r="B15752" i="4"/>
  <c r="B15753" i="4"/>
  <c r="B15754" i="4"/>
  <c r="B15755" i="4"/>
  <c r="B15756" i="4"/>
  <c r="B15758" i="4"/>
  <c r="B15759" i="4"/>
  <c r="B15760" i="4"/>
  <c r="B15761" i="4"/>
  <c r="B15762" i="4"/>
  <c r="B15763" i="4"/>
  <c r="B15764" i="4"/>
  <c r="B15766" i="4"/>
  <c r="B15767" i="4"/>
  <c r="B15768" i="4"/>
  <c r="B15770" i="4"/>
  <c r="B15772" i="4"/>
  <c r="B15773" i="4"/>
  <c r="B15774" i="4"/>
  <c r="B15776" i="4"/>
  <c r="B15777" i="4"/>
  <c r="B15778" i="4"/>
  <c r="B15780" i="4"/>
  <c r="B15782" i="4"/>
  <c r="B15783" i="4"/>
  <c r="B15784" i="4"/>
  <c r="B15786" i="4"/>
  <c r="B15788" i="4"/>
  <c r="B15789" i="4"/>
  <c r="B15790" i="4"/>
  <c r="B15791" i="4"/>
  <c r="B15792" i="4"/>
  <c r="B15794" i="4"/>
  <c r="B15795" i="4"/>
  <c r="B15796" i="4"/>
  <c r="B15798" i="4"/>
  <c r="B15799" i="4"/>
  <c r="B15800" i="4"/>
  <c r="B15801" i="4"/>
  <c r="B15802" i="4"/>
  <c r="B15803" i="4"/>
  <c r="B15804" i="4"/>
  <c r="B15805" i="4"/>
  <c r="B15806" i="4"/>
  <c r="B15807" i="4"/>
  <c r="B15808" i="4"/>
  <c r="B15809" i="4"/>
  <c r="B15810" i="4"/>
  <c r="B15812" i="4"/>
  <c r="B15814" i="4"/>
  <c r="B15815" i="4"/>
  <c r="B15816" i="4"/>
  <c r="B15818" i="4"/>
  <c r="B15820" i="4"/>
  <c r="B15821" i="4"/>
  <c r="B15822" i="4"/>
  <c r="B15826" i="4"/>
  <c r="B15827" i="4"/>
  <c r="B15830" i="4"/>
  <c r="B15831" i="4"/>
  <c r="B15832" i="4"/>
  <c r="B15833" i="4"/>
  <c r="B15834" i="4"/>
  <c r="B15835" i="4"/>
  <c r="B15836" i="4"/>
  <c r="B15837" i="4"/>
  <c r="B15838" i="4"/>
  <c r="B15840" i="4"/>
  <c r="B15841" i="4"/>
  <c r="B15842" i="4"/>
  <c r="B15844" i="4"/>
  <c r="B15845" i="4"/>
  <c r="B15846" i="4"/>
  <c r="B15847" i="4"/>
  <c r="B15848" i="4"/>
  <c r="B15850" i="4"/>
  <c r="B15852" i="4"/>
  <c r="B15853" i="4"/>
  <c r="B15854" i="4"/>
  <c r="B15855" i="4"/>
  <c r="B15856" i="4"/>
  <c r="B15857" i="4"/>
  <c r="B15858" i="4"/>
  <c r="B15860" i="4"/>
  <c r="B15862" i="4"/>
  <c r="B15863" i="4"/>
  <c r="B15865" i="4"/>
  <c r="B15866" i="4"/>
  <c r="B15868" i="4"/>
  <c r="B15869" i="4"/>
  <c r="B15870" i="4"/>
  <c r="B15871" i="4"/>
  <c r="B15872" i="4"/>
  <c r="B15873" i="4"/>
  <c r="B15874" i="4"/>
  <c r="B15876" i="4"/>
  <c r="B15877" i="4"/>
  <c r="B15878" i="4"/>
  <c r="B15879" i="4"/>
  <c r="B15880" i="4"/>
  <c r="B15881" i="4"/>
  <c r="B15882" i="4"/>
  <c r="B15884" i="4"/>
  <c r="B15886" i="4"/>
  <c r="B15889" i="4"/>
  <c r="B15890" i="4"/>
  <c r="B15892" i="4"/>
  <c r="B15893" i="4"/>
  <c r="B15894" i="4"/>
  <c r="B15895" i="4"/>
  <c r="B15896" i="4"/>
  <c r="B15897" i="4"/>
  <c r="B15898" i="4"/>
  <c r="B15899" i="4"/>
  <c r="B15900" i="4"/>
  <c r="B15901" i="4"/>
  <c r="B15902" i="4"/>
  <c r="B15903" i="4"/>
  <c r="B15904" i="4"/>
  <c r="B15905" i="4"/>
  <c r="B15906" i="4"/>
  <c r="B15908" i="4"/>
  <c r="B15909" i="4"/>
  <c r="B15910" i="4"/>
  <c r="B15911" i="4"/>
  <c r="B15912" i="4"/>
  <c r="B15914" i="4"/>
  <c r="B15916" i="4"/>
  <c r="B15917" i="4"/>
  <c r="B15918" i="4"/>
  <c r="B15919" i="4"/>
  <c r="B15922" i="4"/>
  <c r="B15924" i="4"/>
  <c r="B15925" i="4"/>
  <c r="B15926" i="4"/>
  <c r="B15927" i="4"/>
  <c r="B15928" i="4"/>
  <c r="B15929" i="4"/>
  <c r="B15930" i="4"/>
  <c r="B15932" i="4"/>
  <c r="B15933" i="4"/>
  <c r="B15934" i="4"/>
  <c r="B15935" i="4"/>
  <c r="B15936" i="4"/>
  <c r="B15937" i="4"/>
  <c r="B15938" i="4"/>
  <c r="B15940" i="4"/>
  <c r="B15941" i="4"/>
  <c r="B15942" i="4"/>
  <c r="B15943" i="4"/>
  <c r="B15944" i="4"/>
  <c r="B15945" i="4"/>
  <c r="B15946" i="4"/>
  <c r="B15948" i="4"/>
  <c r="B15949" i="4"/>
  <c r="B15950" i="4"/>
  <c r="B15951" i="4"/>
  <c r="B15952" i="4"/>
  <c r="B15953" i="4"/>
  <c r="B15954" i="4"/>
  <c r="B15956" i="4"/>
  <c r="B15957" i="4"/>
  <c r="B15958" i="4"/>
  <c r="B15959" i="4"/>
  <c r="B15960" i="4"/>
  <c r="B15962" i="4"/>
  <c r="B15964" i="4"/>
  <c r="B15965" i="4"/>
  <c r="B15966" i="4"/>
  <c r="B15967" i="4"/>
  <c r="B15968" i="4"/>
  <c r="B15969" i="4"/>
  <c r="B15971" i="4"/>
  <c r="B15972" i="4"/>
  <c r="B15973" i="4"/>
  <c r="B15974" i="4"/>
  <c r="B15975" i="4"/>
  <c r="B15976" i="4"/>
  <c r="B15977" i="4"/>
  <c r="B15978" i="4"/>
  <c r="B15979" i="4"/>
  <c r="B15980" i="4"/>
  <c r="B15981" i="4"/>
  <c r="B15982" i="4"/>
  <c r="B15983" i="4"/>
  <c r="B15984" i="4"/>
  <c r="B15986" i="4"/>
  <c r="B15987" i="4"/>
  <c r="B15988" i="4"/>
  <c r="B15989" i="4"/>
  <c r="B15990" i="4"/>
  <c r="B15991" i="4"/>
  <c r="B15992" i="4"/>
  <c r="B15993" i="4"/>
  <c r="B15994" i="4"/>
  <c r="B15995" i="4"/>
  <c r="B15996" i="4"/>
  <c r="B15997" i="4"/>
  <c r="B15998" i="4"/>
  <c r="B15999" i="4"/>
  <c r="B16000" i="4"/>
  <c r="B16001" i="4"/>
  <c r="B16003" i="4"/>
  <c r="B16004" i="4"/>
  <c r="B16005" i="4"/>
  <c r="B16006" i="4"/>
  <c r="B16007" i="4"/>
  <c r="B16008" i="4"/>
  <c r="B16010" i="4"/>
  <c r="B16011" i="4"/>
  <c r="B16012" i="4"/>
  <c r="B16013" i="4"/>
  <c r="B16015" i="4"/>
  <c r="B16017" i="4"/>
  <c r="B16018" i="4"/>
  <c r="B16019" i="4"/>
  <c r="B16020" i="4"/>
  <c r="B16021" i="4"/>
  <c r="B16022" i="4"/>
  <c r="B16023" i="4"/>
  <c r="B16024" i="4"/>
  <c r="B16025" i="4"/>
  <c r="B16026" i="4"/>
  <c r="B16027" i="4"/>
  <c r="B16028" i="4"/>
  <c r="B16029" i="4"/>
  <c r="B16030" i="4"/>
  <c r="B16031" i="4"/>
  <c r="B16033" i="4"/>
  <c r="B16034" i="4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I219" i="7"/>
  <c r="B219" i="7" s="1"/>
  <c r="I220" i="7"/>
  <c r="B220" i="7" s="1"/>
  <c r="I221" i="7"/>
  <c r="B221" i="7" s="1"/>
  <c r="I228" i="7"/>
  <c r="B228" i="7" s="1"/>
  <c r="I229" i="7"/>
  <c r="B229" i="7" s="1"/>
  <c r="I230" i="7"/>
  <c r="B230" i="7" s="1"/>
  <c r="I231" i="7"/>
  <c r="N231" i="7" s="1"/>
  <c r="I232" i="7"/>
  <c r="B232" i="7" s="1"/>
  <c r="I233" i="7"/>
  <c r="B233" i="7" s="1"/>
  <c r="I234" i="7"/>
  <c r="B234" i="7" s="1"/>
  <c r="I235" i="7"/>
  <c r="B235" i="7" s="1"/>
  <c r="I236" i="7"/>
  <c r="B236" i="7" s="1"/>
  <c r="I237" i="7"/>
  <c r="B237" i="7" s="1"/>
  <c r="I238" i="7"/>
  <c r="B238" i="7" s="1"/>
  <c r="N3679" i="20" l="1"/>
  <c r="K3679" i="20" a="1"/>
  <c r="K3679" i="20" s="1"/>
  <c r="J3679" i="20" s="1"/>
  <c r="I3679" i="20" s="1"/>
  <c r="G20665" i="20"/>
  <c r="L20664" i="20"/>
  <c r="L13908" i="20"/>
  <c r="G13909" i="20"/>
  <c r="G3681" i="20"/>
  <c r="L3680" i="20"/>
  <c r="K20663" i="20" a="1"/>
  <c r="K20663" i="20" s="1"/>
  <c r="J20663" i="20" s="1"/>
  <c r="I20663" i="20" s="1"/>
  <c r="N20663" i="20"/>
  <c r="N13907" i="20"/>
  <c r="K13907" i="20" a="1"/>
  <c r="K13907" i="20" s="1"/>
  <c r="J13907" i="20" s="1"/>
  <c r="I13907" i="20" s="1"/>
  <c r="N38225" i="20"/>
  <c r="K38225" i="20" a="1"/>
  <c r="K38225" i="20" s="1"/>
  <c r="J38225" i="20" s="1"/>
  <c r="I38225" i="20" s="1"/>
  <c r="L3294" i="20"/>
  <c r="G3295" i="20"/>
  <c r="G38227" i="20"/>
  <c r="L38226" i="20"/>
  <c r="K3293" i="20" a="1"/>
  <c r="K3293" i="20" s="1"/>
  <c r="J3293" i="20" s="1"/>
  <c r="I3293" i="20" s="1"/>
  <c r="N3293" i="20"/>
  <c r="L11978" i="20"/>
  <c r="G11979" i="20"/>
  <c r="K11977" i="20" a="1"/>
  <c r="K11977" i="20" s="1"/>
  <c r="J11977" i="20" s="1"/>
  <c r="I11977" i="20" s="1"/>
  <c r="N11977" i="20"/>
  <c r="L29155" i="20"/>
  <c r="G29156" i="20"/>
  <c r="L33595" i="20"/>
  <c r="G33596" i="20"/>
  <c r="N26452" i="20"/>
  <c r="K26452" i="20" a="1"/>
  <c r="K26452" i="20" s="1"/>
  <c r="J26452" i="20" s="1"/>
  <c r="I26452" i="20" s="1"/>
  <c r="L6" i="20"/>
  <c r="G7" i="20"/>
  <c r="K29154" i="20" a="1"/>
  <c r="K29154" i="20" s="1"/>
  <c r="J29154" i="20" s="1"/>
  <c r="I29154" i="20" s="1"/>
  <c r="N29154" i="20"/>
  <c r="K33594" i="20" a="1"/>
  <c r="K33594" i="20" s="1"/>
  <c r="J33594" i="20" s="1"/>
  <c r="I33594" i="20" s="1"/>
  <c r="N33594" i="20"/>
  <c r="G26454" i="20"/>
  <c r="L26453" i="20"/>
  <c r="K5" i="20" a="1"/>
  <c r="K5" i="20" s="1"/>
  <c r="N5" i="20"/>
  <c r="N50000" i="20"/>
  <c r="K50000" i="20" a="1"/>
  <c r="K50000" i="20" s="1"/>
  <c r="J50000" i="20" s="1"/>
  <c r="I50000" i="20" s="1"/>
  <c r="N61385" i="20"/>
  <c r="K61385" i="20" a="1"/>
  <c r="K61385" i="20" s="1"/>
  <c r="J61385" i="20" s="1"/>
  <c r="I61385" i="20" s="1"/>
  <c r="N28575" i="20"/>
  <c r="K28575" i="20" a="1"/>
  <c r="K28575" i="20" s="1"/>
  <c r="J28575" i="20" s="1"/>
  <c r="I28575" i="20" s="1"/>
  <c r="K24716" i="20" a="1"/>
  <c r="K24716" i="20" s="1"/>
  <c r="J24716" i="20" s="1"/>
  <c r="I24716" i="20" s="1"/>
  <c r="N24716" i="20"/>
  <c r="L40350" i="20"/>
  <c r="G40351" i="20"/>
  <c r="N26067" i="20"/>
  <c r="K26067" i="20" a="1"/>
  <c r="K26067" i="20" s="1"/>
  <c r="J26067" i="20" s="1"/>
  <c r="I26067" i="20" s="1"/>
  <c r="L15261" i="20"/>
  <c r="G15262" i="20"/>
  <c r="K12170" i="20" a="1"/>
  <c r="K12170" i="20" s="1"/>
  <c r="J12170" i="20" s="1"/>
  <c r="I12170" i="20" s="1"/>
  <c r="N12170" i="20"/>
  <c r="G8698" i="20"/>
  <c r="L8697" i="20"/>
  <c r="N39962" i="20"/>
  <c r="K39962" i="20" a="1"/>
  <c r="K39962" i="20" s="1"/>
  <c r="J39962" i="20" s="1"/>
  <c r="I39962" i="20" s="1"/>
  <c r="N9468" i="20"/>
  <c r="K9468" i="20" a="1"/>
  <c r="K9468" i="20" s="1"/>
  <c r="J9468" i="20" s="1"/>
  <c r="I9468" i="20" s="1"/>
  <c r="L59265" i="20"/>
  <c r="G59266" i="20"/>
  <c r="N42858" i="20"/>
  <c r="K42858" i="20" a="1"/>
  <c r="K42858" i="20" s="1"/>
  <c r="J42858" i="20" s="1"/>
  <c r="I42858" i="20" s="1"/>
  <c r="N45367" i="20"/>
  <c r="K45367" i="20" a="1"/>
  <c r="K45367" i="20" s="1"/>
  <c r="J45367" i="20" s="1"/>
  <c r="I45367" i="20" s="1"/>
  <c r="L63896" i="20"/>
  <c r="G63897" i="20"/>
  <c r="N37067" i="20"/>
  <c r="K37067" i="20" a="1"/>
  <c r="K37067" i="20" s="1"/>
  <c r="J37067" i="20" s="1"/>
  <c r="I37067" i="20" s="1"/>
  <c r="L58877" i="20"/>
  <c r="G58878" i="20"/>
  <c r="G57141" i="20"/>
  <c r="L57140" i="20"/>
  <c r="N33209" i="20"/>
  <c r="K33209" i="20" a="1"/>
  <c r="K33209" i="20" s="1"/>
  <c r="J33209" i="20" s="1"/>
  <c r="I33209" i="20" s="1"/>
  <c r="K13329" i="20" a="1"/>
  <c r="K13329" i="20" s="1"/>
  <c r="J13329" i="20" s="1"/>
  <c r="I13329" i="20" s="1"/>
  <c r="N13329" i="20"/>
  <c r="K48261" i="20" a="1"/>
  <c r="K48261" i="20" s="1"/>
  <c r="J48261" i="20" s="1"/>
  <c r="I48261" i="20" s="1"/>
  <c r="N48261" i="20"/>
  <c r="K2327" i="20" a="1"/>
  <c r="K2327" i="20" s="1"/>
  <c r="J2327" i="20" s="1"/>
  <c r="I2327" i="20" s="1"/>
  <c r="N2327" i="20"/>
  <c r="L30702" i="20"/>
  <c r="G30703" i="20"/>
  <c r="K4067" i="20" a="1"/>
  <c r="K4067" i="20" s="1"/>
  <c r="J4067" i="20" s="1"/>
  <c r="I4067" i="20" s="1"/>
  <c r="N4067" i="20"/>
  <c r="G4261" i="20"/>
  <c r="L4260" i="20"/>
  <c r="K59458" i="20" a="1"/>
  <c r="K59458" i="20" s="1"/>
  <c r="J59458" i="20" s="1"/>
  <c r="I59458" i="20" s="1"/>
  <c r="N59458" i="20"/>
  <c r="L52701" i="20"/>
  <c r="G52702" i="20"/>
  <c r="N22206" i="20"/>
  <c r="K22206" i="20" a="1"/>
  <c r="K22206" i="20" s="1"/>
  <c r="J22206" i="20" s="1"/>
  <c r="I22206" i="20" s="1"/>
  <c r="L64861" i="20"/>
  <c r="G64862" i="20"/>
  <c r="K22593" i="20" a="1"/>
  <c r="K22593" i="20" s="1"/>
  <c r="J22593" i="20" s="1"/>
  <c r="I22593" i="20" s="1"/>
  <c r="N22593" i="20"/>
  <c r="L66212" i="20"/>
  <c r="G66213" i="20"/>
  <c r="K25681" i="20" a="1"/>
  <c r="K25681" i="20" s="1"/>
  <c r="J25681" i="20" s="1"/>
  <c r="I25681" i="20" s="1"/>
  <c r="N25681" i="20"/>
  <c r="L29930" i="20"/>
  <c r="G29931" i="20"/>
  <c r="K36295" i="20" a="1"/>
  <c r="K36295" i="20" s="1"/>
  <c r="J36295" i="20" s="1"/>
  <c r="I36295" i="20" s="1"/>
  <c r="N36295" i="20"/>
  <c r="G53475" i="20"/>
  <c r="L53474" i="20"/>
  <c r="N22400" i="20"/>
  <c r="K22400" i="20" a="1"/>
  <c r="K22400" i="20" s="1"/>
  <c r="J22400" i="20" s="1"/>
  <c r="I22400" i="20" s="1"/>
  <c r="L49034" i="20"/>
  <c r="G49035" i="20"/>
  <c r="L62930" i="20"/>
  <c r="G62931" i="20"/>
  <c r="L44017" i="20"/>
  <c r="G44018" i="20"/>
  <c r="K6961" i="20" a="1"/>
  <c r="K6961" i="20" s="1"/>
  <c r="J6961" i="20" s="1"/>
  <c r="I6961" i="20" s="1"/>
  <c r="N6961" i="20"/>
  <c r="N65631" i="20"/>
  <c r="K65631" i="20" a="1"/>
  <c r="K65631" i="20" s="1"/>
  <c r="J65631" i="20" s="1"/>
  <c r="I65631" i="20" s="1"/>
  <c r="G13138" i="20"/>
  <c r="L13137" i="20"/>
  <c r="N14872" i="20"/>
  <c r="K14872" i="20" a="1"/>
  <c r="K14872" i="20" s="1"/>
  <c r="J14872" i="20" s="1"/>
  <c r="I14872" i="20" s="1"/>
  <c r="G15647" i="20"/>
  <c r="L15646" i="20"/>
  <c r="N30505" i="20"/>
  <c r="K30505" i="20" a="1"/>
  <c r="K30505" i="20" s="1"/>
  <c r="J30505" i="20" s="1"/>
  <c r="I30505" i="20" s="1"/>
  <c r="N39770" i="20"/>
  <c r="K39770" i="20" a="1"/>
  <c r="K39770" i="20" s="1"/>
  <c r="J39770" i="20" s="1"/>
  <c r="I39770" i="20" s="1"/>
  <c r="N38032" i="20"/>
  <c r="K38032" i="20" a="1"/>
  <c r="K38032" i="20" s="1"/>
  <c r="J38032" i="20" s="1"/>
  <c r="I38032" i="20" s="1"/>
  <c r="L46139" i="20"/>
  <c r="G46140" i="20"/>
  <c r="L23366" i="20"/>
  <c r="G23367" i="20"/>
  <c r="K16803" i="20" a="1"/>
  <c r="K16803" i="20" s="1"/>
  <c r="J16803" i="20" s="1"/>
  <c r="I16803" i="20" s="1"/>
  <c r="N16803" i="20"/>
  <c r="K24522" i="20" a="1"/>
  <c r="K24522" i="20" s="1"/>
  <c r="J24522" i="20" s="1"/>
  <c r="I24522" i="20" s="1"/>
  <c r="N24522" i="20"/>
  <c r="N36874" i="20"/>
  <c r="K36874" i="20" a="1"/>
  <c r="K36874" i="20" s="1"/>
  <c r="J36874" i="20" s="1"/>
  <c r="I36874" i="20" s="1"/>
  <c r="K18733" i="20" a="1"/>
  <c r="K18733" i="20" s="1"/>
  <c r="J18733" i="20" s="1"/>
  <c r="I18733" i="20" s="1"/>
  <c r="N18733" i="20"/>
  <c r="K55595" i="20" a="1"/>
  <c r="K55595" i="20" s="1"/>
  <c r="J55595" i="20" s="1"/>
  <c r="I55595" i="20" s="1"/>
  <c r="N55595" i="20"/>
  <c r="L23751" i="20"/>
  <c r="G23752" i="20"/>
  <c r="G39578" i="20"/>
  <c r="L39577" i="20"/>
  <c r="H3295" i="20"/>
  <c r="L27418" i="20"/>
  <c r="G27419" i="20"/>
  <c r="K8504" i="20" a="1"/>
  <c r="K8504" i="20" s="1"/>
  <c r="J8504" i="20" s="1"/>
  <c r="I8504" i="20" s="1"/>
  <c r="N8504" i="20"/>
  <c r="L59649" i="20"/>
  <c r="G59650" i="20"/>
  <c r="K8890" i="20" a="1"/>
  <c r="K8890" i="20" s="1"/>
  <c r="J8890" i="20" s="1"/>
  <c r="I8890" i="20" s="1"/>
  <c r="N8890" i="20"/>
  <c r="N26259" i="20"/>
  <c r="K26259" i="20" a="1"/>
  <c r="K26259" i="20" s="1"/>
  <c r="J26259" i="20" s="1"/>
  <c r="I26259" i="20" s="1"/>
  <c r="G45949" i="20"/>
  <c r="L45948" i="20"/>
  <c r="K14100" i="20" a="1"/>
  <c r="K14100" i="20" s="1"/>
  <c r="J14100" i="20" s="1"/>
  <c r="I14100" i="20" s="1"/>
  <c r="N14100" i="20"/>
  <c r="K2521" i="20" a="1"/>
  <c r="K2521" i="20" s="1"/>
  <c r="J2521" i="20" s="1"/>
  <c r="I2521" i="20" s="1"/>
  <c r="N2521" i="20"/>
  <c r="K34172" i="20" a="1"/>
  <c r="K34172" i="20" s="1"/>
  <c r="J34172" i="20" s="1"/>
  <c r="I34172" i="20" s="1"/>
  <c r="N34172" i="20"/>
  <c r="K4451" i="20" a="1"/>
  <c r="K4451" i="20" s="1"/>
  <c r="J4451" i="20" s="1"/>
  <c r="I4451" i="20" s="1"/>
  <c r="N4451" i="20"/>
  <c r="N43826" i="20"/>
  <c r="K43826" i="20" a="1"/>
  <c r="K43826" i="20" s="1"/>
  <c r="L41701" i="20"/>
  <c r="G41702" i="20"/>
  <c r="L24330" i="20"/>
  <c r="G24331" i="20"/>
  <c r="N11207" i="20"/>
  <c r="K11207" i="20" a="1"/>
  <c r="K11207" i="20" s="1"/>
  <c r="J11207" i="20" s="1"/>
  <c r="I11207" i="20" s="1"/>
  <c r="N54051" i="20"/>
  <c r="K54051" i="20" a="1"/>
  <c r="K54051" i="20" s="1"/>
  <c r="J54051" i="20" s="1"/>
  <c r="I54051" i="20" s="1"/>
  <c r="N56754" i="20"/>
  <c r="K56754" i="20" a="1"/>
  <c r="K56754" i="20" s="1"/>
  <c r="J56754" i="20" s="1"/>
  <c r="I56754" i="20" s="1"/>
  <c r="K49805" i="20" a="1"/>
  <c r="K49805" i="20" s="1"/>
  <c r="J49805" i="20" s="1"/>
  <c r="I49805" i="20" s="1"/>
  <c r="N49805" i="20"/>
  <c r="L11014" i="20"/>
  <c r="G11015" i="20"/>
  <c r="K61772" i="20" a="1"/>
  <c r="K61772" i="20" s="1"/>
  <c r="J61772" i="20" s="1"/>
  <c r="I61772" i="20" s="1"/>
  <c r="N61772" i="20"/>
  <c r="L64669" i="20"/>
  <c r="G64670" i="20"/>
  <c r="K58683" i="20" a="1"/>
  <c r="K58683" i="20" s="1"/>
  <c r="J58683" i="20" s="1"/>
  <c r="I58683" i="20" s="1"/>
  <c r="N58683" i="20"/>
  <c r="K30119" i="20" a="1"/>
  <c r="K30119" i="20" s="1"/>
  <c r="J30119" i="20" s="1"/>
  <c r="I30119" i="20" s="1"/>
  <c r="N30119" i="20"/>
  <c r="N46331" i="20"/>
  <c r="K46331" i="20" a="1"/>
  <c r="K46331" i="20" s="1"/>
  <c r="J46331" i="20" s="1"/>
  <c r="I46331" i="20" s="1"/>
  <c r="K1748" i="20" a="1"/>
  <c r="K1748" i="20" s="1"/>
  <c r="J1748" i="20" s="1"/>
  <c r="I1748" i="20" s="1"/>
  <c r="N1748" i="20"/>
  <c r="N66597" i="20"/>
  <c r="K66597" i="20" a="1"/>
  <c r="K66597" i="20" s="1"/>
  <c r="J66597" i="20" s="1"/>
  <c r="I66597" i="20" s="1"/>
  <c r="N5609" i="20"/>
  <c r="K5609" i="20" a="1"/>
  <c r="K5609" i="20" s="1"/>
  <c r="J5609" i="20" s="1"/>
  <c r="I5609" i="20" s="1"/>
  <c r="L55404" i="20"/>
  <c r="G55405" i="20"/>
  <c r="K41508" i="20" a="1"/>
  <c r="K41508" i="20" s="1"/>
  <c r="J41508" i="20" s="1"/>
  <c r="I41508" i="20" s="1"/>
  <c r="N41508" i="20"/>
  <c r="G39000" i="20"/>
  <c r="L38999" i="20"/>
  <c r="G35525" i="20"/>
  <c r="L35524" i="20"/>
  <c r="N67175" i="20"/>
  <c r="K67175" i="20" a="1"/>
  <c r="K67175" i="20" s="1"/>
  <c r="J67175" i="20" s="1"/>
  <c r="I67175" i="20" s="1"/>
  <c r="G10436" i="20"/>
  <c r="L10435" i="20"/>
  <c r="G33405" i="20"/>
  <c r="L33404" i="20"/>
  <c r="L47879" i="20"/>
  <c r="G47880" i="20"/>
  <c r="L67176" i="20"/>
  <c r="G67177" i="20"/>
  <c r="K63703" i="20" a="1"/>
  <c r="K63703" i="20" s="1"/>
  <c r="J63703" i="20" s="1"/>
  <c r="I63703" i="20" s="1"/>
  <c r="N63703" i="20"/>
  <c r="K12557" i="20" a="1"/>
  <c r="K12557" i="20" s="1"/>
  <c r="J12557" i="20" s="1"/>
  <c r="I12557" i="20" s="1"/>
  <c r="N12557" i="20"/>
  <c r="L21243" i="20"/>
  <c r="G21244" i="20"/>
  <c r="N66983" i="20"/>
  <c r="K66983" i="20" a="1"/>
  <c r="K66983" i="20" s="1"/>
  <c r="J66983" i="20" s="1"/>
  <c r="I66983" i="20" s="1"/>
  <c r="L61386" i="20"/>
  <c r="G61387" i="20"/>
  <c r="L4644" i="20"/>
  <c r="G4645" i="20"/>
  <c r="G6771" i="20"/>
  <c r="L6770" i="20"/>
  <c r="N40349" i="20"/>
  <c r="K40349" i="20" a="1"/>
  <c r="K40349" i="20" s="1"/>
  <c r="J40349" i="20" s="1"/>
  <c r="I40349" i="20" s="1"/>
  <c r="I43822" i="20"/>
  <c r="J43823" i="20"/>
  <c r="G43245" i="20"/>
  <c r="L43244" i="20"/>
  <c r="L39963" i="20"/>
  <c r="G39964" i="20"/>
  <c r="N17767" i="20"/>
  <c r="K17767" i="20" a="1"/>
  <c r="K17767" i="20" s="1"/>
  <c r="J17767" i="20" s="1"/>
  <c r="I17767" i="20" s="1"/>
  <c r="L5224" i="20"/>
  <c r="G5225" i="20"/>
  <c r="L42859" i="20"/>
  <c r="G42860" i="20"/>
  <c r="L45368" i="20"/>
  <c r="G45369" i="20"/>
  <c r="K63895" i="20" a="1"/>
  <c r="K63895" i="20" s="1"/>
  <c r="J63895" i="20" s="1"/>
  <c r="I63895" i="20" s="1"/>
  <c r="N63895" i="20"/>
  <c r="L24138" i="20"/>
  <c r="G24139" i="20"/>
  <c r="L53088" i="20"/>
  <c r="G53089" i="20"/>
  <c r="L7540" i="20"/>
  <c r="G7541" i="20"/>
  <c r="G21822" i="20"/>
  <c r="L21821" i="20"/>
  <c r="L33210" i="20"/>
  <c r="G33211" i="20"/>
  <c r="L13330" i="20"/>
  <c r="G13331" i="20"/>
  <c r="K30701" i="20" a="1"/>
  <c r="K30701" i="20" s="1"/>
  <c r="J30701" i="20" s="1"/>
  <c r="I30701" i="20" s="1"/>
  <c r="N30701" i="20"/>
  <c r="K56947" i="20" a="1"/>
  <c r="K56947" i="20" s="1"/>
  <c r="J56947" i="20" s="1"/>
  <c r="I56947" i="20" s="1"/>
  <c r="N56947" i="20"/>
  <c r="L29735" i="20"/>
  <c r="G29736" i="20"/>
  <c r="L30893" i="20"/>
  <c r="G30894" i="20"/>
  <c r="L58105" i="20"/>
  <c r="G58106" i="20"/>
  <c r="K64860" i="20" a="1"/>
  <c r="K64860" i="20" s="1"/>
  <c r="J64860" i="20" s="1"/>
  <c r="I64860" i="20" s="1"/>
  <c r="N64860" i="20"/>
  <c r="N2136" i="20"/>
  <c r="K2136" i="20" a="1"/>
  <c r="K2136" i="20" s="1"/>
  <c r="J2136" i="20" s="1"/>
  <c r="I2136" i="20" s="1"/>
  <c r="L20279" i="20"/>
  <c r="G20280" i="20"/>
  <c r="L36296" i="20"/>
  <c r="G36297" i="20"/>
  <c r="L22401" i="20"/>
  <c r="G22402" i="20"/>
  <c r="N40155" i="20"/>
  <c r="K40155" i="20" a="1"/>
  <c r="K40155" i="20" s="1"/>
  <c r="J40155" i="20" s="1"/>
  <c r="I40155" i="20" s="1"/>
  <c r="L44982" i="20"/>
  <c r="G44983" i="20"/>
  <c r="N593" i="20"/>
  <c r="K593" i="20" a="1"/>
  <c r="K593" i="20" s="1"/>
  <c r="J593" i="20" s="1"/>
  <c r="I593" i="20" s="1"/>
  <c r="L55017" i="20"/>
  <c r="G55018" i="20"/>
  <c r="L65632" i="20"/>
  <c r="G65633" i="20"/>
  <c r="L14873" i="20"/>
  <c r="G14874" i="20"/>
  <c r="K50770" i="20" a="1"/>
  <c r="K50770" i="20" s="1"/>
  <c r="J50770" i="20" s="1"/>
  <c r="I50770" i="20" s="1"/>
  <c r="N50770" i="20"/>
  <c r="L43630" i="20"/>
  <c r="G43631" i="20"/>
  <c r="K53858" i="20" a="1"/>
  <c r="K53858" i="20" s="1"/>
  <c r="J53858" i="20" s="1"/>
  <c r="I53858" i="20" s="1"/>
  <c r="N53858" i="20"/>
  <c r="G38808" i="20"/>
  <c r="L38807" i="20"/>
  <c r="G14488" i="20"/>
  <c r="L14487" i="20"/>
  <c r="L39771" i="20"/>
  <c r="G39772" i="20"/>
  <c r="L66019" i="20"/>
  <c r="G66020" i="20"/>
  <c r="G11786" i="20"/>
  <c r="L11785" i="20"/>
  <c r="L23946" i="20"/>
  <c r="G23947" i="20"/>
  <c r="K61580" i="20" a="1"/>
  <c r="K61580" i="20" s="1"/>
  <c r="J61580" i="20" s="1"/>
  <c r="I61580" i="20" s="1"/>
  <c r="N61580" i="20"/>
  <c r="N19312" i="20"/>
  <c r="K19312" i="20" a="1"/>
  <c r="K19312" i="20" s="1"/>
  <c r="J19312" i="20" s="1"/>
  <c r="I19312" i="20" s="1"/>
  <c r="L36875" i="20"/>
  <c r="G36876" i="20"/>
  <c r="L51352" i="20"/>
  <c r="G51353" i="20"/>
  <c r="L18734" i="20"/>
  <c r="G18735" i="20"/>
  <c r="K9083" i="20" a="1"/>
  <c r="K9083" i="20" s="1"/>
  <c r="J9083" i="20" s="1"/>
  <c r="I9083" i="20" s="1"/>
  <c r="N9083" i="20"/>
  <c r="N33786" i="20"/>
  <c r="K33786" i="20" a="1"/>
  <c r="K33786" i="20" s="1"/>
  <c r="J33786" i="20" s="1"/>
  <c r="I33786" i="20" s="1"/>
  <c r="K44787" i="20" a="1"/>
  <c r="K44787" i="20" s="1"/>
  <c r="J44787" i="20" s="1"/>
  <c r="I44787" i="20" s="1"/>
  <c r="N44787" i="20"/>
  <c r="N45752" i="20"/>
  <c r="K45752" i="20" a="1"/>
  <c r="K45752" i="20" s="1"/>
  <c r="J45752" i="20" s="1"/>
  <c r="I45752" i="20" s="1"/>
  <c r="L27611" i="20"/>
  <c r="G27612" i="20"/>
  <c r="L2522" i="20"/>
  <c r="G2523" i="20"/>
  <c r="L34173" i="20"/>
  <c r="G34174" i="20"/>
  <c r="L43827" i="20"/>
  <c r="G43828" i="20"/>
  <c r="L51736" i="20"/>
  <c r="G51737" i="20"/>
  <c r="G36491" i="20"/>
  <c r="L36490" i="20"/>
  <c r="K41700" i="20" a="1"/>
  <c r="K41700" i="20" s="1"/>
  <c r="J41700" i="20" s="1"/>
  <c r="I41700" i="20" s="1"/>
  <c r="N41700" i="20"/>
  <c r="N976" i="20"/>
  <c r="K976" i="20" a="1"/>
  <c r="K976" i="20" s="1"/>
  <c r="J976" i="20" s="1"/>
  <c r="I976" i="20" s="1"/>
  <c r="L54052" i="20"/>
  <c r="G54053" i="20"/>
  <c r="L20086" i="20"/>
  <c r="G20087" i="20"/>
  <c r="N18349" i="20"/>
  <c r="K18349" i="20" a="1"/>
  <c r="K18349" i="20" s="1"/>
  <c r="J18349" i="20" s="1"/>
  <c r="I18349" i="20" s="1"/>
  <c r="G55983" i="20"/>
  <c r="L55982" i="20"/>
  <c r="K64668" i="20" a="1"/>
  <c r="K64668" i="20" s="1"/>
  <c r="J64668" i="20" s="1"/>
  <c r="I64668" i="20" s="1"/>
  <c r="N64668" i="20"/>
  <c r="G1172" i="20"/>
  <c r="L1171" i="20"/>
  <c r="N45559" i="20"/>
  <c r="K45559" i="20" a="1"/>
  <c r="K45559" i="20" s="1"/>
  <c r="J45559" i="20" s="1"/>
  <c r="I45559" i="20" s="1"/>
  <c r="K37454" i="20" a="1"/>
  <c r="K37454" i="20" s="1"/>
  <c r="J37454" i="20" s="1"/>
  <c r="I37454" i="20" s="1"/>
  <c r="N37454" i="20"/>
  <c r="N62736" i="20"/>
  <c r="K62736" i="20" a="1"/>
  <c r="K62736" i="20" s="1"/>
  <c r="J62736" i="20" s="1"/>
  <c r="I62736" i="20" s="1"/>
  <c r="N29540" i="20"/>
  <c r="K29540" i="20" a="1"/>
  <c r="K29540" i="20" s="1"/>
  <c r="J29540" i="20" s="1"/>
  <c r="I29540" i="20" s="1"/>
  <c r="N51156" i="20"/>
  <c r="K51156" i="20" a="1"/>
  <c r="K51156" i="20" s="1"/>
  <c r="J51156" i="20" s="1"/>
  <c r="I51156" i="20" s="1"/>
  <c r="G7155" i="20"/>
  <c r="L7154" i="20"/>
  <c r="L46332" i="20"/>
  <c r="G46333" i="20"/>
  <c r="K60615" i="20" a="1"/>
  <c r="K60615" i="20" s="1"/>
  <c r="J60615" i="20" s="1"/>
  <c r="I60615" i="20" s="1"/>
  <c r="N60615" i="20"/>
  <c r="N28383" i="20"/>
  <c r="K28383" i="20" a="1"/>
  <c r="K28383" i="20" s="1"/>
  <c r="J28383" i="20" s="1"/>
  <c r="I28383" i="20" s="1"/>
  <c r="K10434" i="20" a="1"/>
  <c r="K10434" i="20" s="1"/>
  <c r="J10434" i="20" s="1"/>
  <c r="I10434" i="20" s="1"/>
  <c r="N10434" i="20"/>
  <c r="L12751" i="20"/>
  <c r="G12752" i="20"/>
  <c r="K45174" i="20" a="1"/>
  <c r="K45174" i="20" s="1"/>
  <c r="J45174" i="20" s="1"/>
  <c r="I45174" i="20" s="1"/>
  <c r="N45174" i="20"/>
  <c r="L49613" i="20"/>
  <c r="G49614" i="20"/>
  <c r="K44209" i="20" a="1"/>
  <c r="K44209" i="20" s="1"/>
  <c r="J44209" i="20" s="1"/>
  <c r="I44209" i="20" s="1"/>
  <c r="N44209" i="20"/>
  <c r="N35523" i="20"/>
  <c r="K35523" i="20" a="1"/>
  <c r="K35523" i="20" s="1"/>
  <c r="J35523" i="20" s="1"/>
  <c r="I35523" i="20" s="1"/>
  <c r="G63705" i="20"/>
  <c r="L63704" i="20"/>
  <c r="G12559" i="20"/>
  <c r="L12558" i="20"/>
  <c r="K21242" i="20" a="1"/>
  <c r="K21242" i="20" s="1"/>
  <c r="J21242" i="20" s="1"/>
  <c r="I21242" i="20" s="1"/>
  <c r="N21242" i="20"/>
  <c r="L66984" i="20"/>
  <c r="G66985" i="20"/>
  <c r="G32055" i="20"/>
  <c r="L32054" i="20"/>
  <c r="K66790" i="20" a="1"/>
  <c r="K66790" i="20" s="1"/>
  <c r="J66790" i="20" s="1"/>
  <c r="I66790" i="20" s="1"/>
  <c r="N66790" i="20"/>
  <c r="N33403" i="20"/>
  <c r="K33403" i="20" a="1"/>
  <c r="K33403" i="20" s="1"/>
  <c r="J33403" i="20" s="1"/>
  <c r="I33403" i="20" s="1"/>
  <c r="N23557" i="20"/>
  <c r="K23557" i="20" a="1"/>
  <c r="K23557" i="20" s="1"/>
  <c r="J23557" i="20" s="1"/>
  <c r="I23557" i="20" s="1"/>
  <c r="N47878" i="20"/>
  <c r="K47878" i="20" a="1"/>
  <c r="K47878" i="20" s="1"/>
  <c r="J47878" i="20" s="1"/>
  <c r="I47878" i="20" s="1"/>
  <c r="K49612" i="20" a="1"/>
  <c r="K49612" i="20" s="1"/>
  <c r="J49612" i="20" s="1"/>
  <c r="I49612" i="20" s="1"/>
  <c r="N49612" i="20"/>
  <c r="G51931" i="20"/>
  <c r="L51930" i="20"/>
  <c r="N8696" i="20"/>
  <c r="K8696" i="20" a="1"/>
  <c r="K8696" i="20" s="1"/>
  <c r="J8696" i="20" s="1"/>
  <c r="I8696" i="20" s="1"/>
  <c r="L17768" i="20"/>
  <c r="G17769" i="20"/>
  <c r="K59264" i="20" a="1"/>
  <c r="K59264" i="20" s="1"/>
  <c r="J59264" i="20" s="1"/>
  <c r="I59264" i="20" s="1"/>
  <c r="N59264" i="20"/>
  <c r="G25491" i="20"/>
  <c r="L25490" i="20"/>
  <c r="G28191" i="20"/>
  <c r="L28190" i="20"/>
  <c r="L47490" i="20"/>
  <c r="G47491" i="20"/>
  <c r="N16418" i="20"/>
  <c r="K16418" i="20" a="1"/>
  <c r="K16418" i="20" s="1"/>
  <c r="J16418" i="20" s="1"/>
  <c r="I16418" i="20" s="1"/>
  <c r="L61965" i="20"/>
  <c r="G61966" i="20"/>
  <c r="L6384" i="20"/>
  <c r="G6385" i="20"/>
  <c r="K57139" i="20" a="1"/>
  <c r="K57139" i="20" s="1"/>
  <c r="J57139" i="20" s="1"/>
  <c r="I57139" i="20" s="1"/>
  <c r="N57139" i="20"/>
  <c r="K10626" i="20" a="1"/>
  <c r="K10626" i="20" s="1"/>
  <c r="J10626" i="20" s="1"/>
  <c r="I10626" i="20" s="1"/>
  <c r="N10626" i="20"/>
  <c r="L19891" i="20"/>
  <c r="G19892" i="20"/>
  <c r="N6576" i="20"/>
  <c r="K6576" i="20" a="1"/>
  <c r="K6576" i="20" s="1"/>
  <c r="J6576" i="20" s="1"/>
  <c r="I6576" i="20" s="1"/>
  <c r="K7731" i="20" a="1"/>
  <c r="K7731" i="20" s="1"/>
  <c r="J7731" i="20" s="1"/>
  <c r="I7731" i="20" s="1"/>
  <c r="N7731" i="20"/>
  <c r="K4259" i="20" a="1"/>
  <c r="K4259" i="20" s="1"/>
  <c r="J4259" i="20" s="1"/>
  <c r="I4259" i="20" s="1"/>
  <c r="N4259" i="20"/>
  <c r="N47104" i="20"/>
  <c r="K47104" i="20" a="1"/>
  <c r="K47104" i="20" s="1"/>
  <c r="J47104" i="20" s="1"/>
  <c r="I47104" i="20" s="1"/>
  <c r="N29734" i="20"/>
  <c r="K29734" i="20" a="1"/>
  <c r="K29734" i="20" s="1"/>
  <c r="J29734" i="20" s="1"/>
  <c r="I29734" i="20" s="1"/>
  <c r="N52700" i="20"/>
  <c r="K52700" i="20" a="1"/>
  <c r="K52700" i="20" s="1"/>
  <c r="J52700" i="20" s="1"/>
  <c r="I52700" i="20" s="1"/>
  <c r="L2137" i="20"/>
  <c r="G2138" i="20"/>
  <c r="K66211" i="20" a="1"/>
  <c r="K66211" i="20" s="1"/>
  <c r="J66211" i="20" s="1"/>
  <c r="I66211" i="20" s="1"/>
  <c r="N66211" i="20"/>
  <c r="N65439" i="20"/>
  <c r="K65439" i="20" a="1"/>
  <c r="K65439" i="20" s="1"/>
  <c r="J65439" i="20" s="1"/>
  <c r="I65439" i="20" s="1"/>
  <c r="N29929" i="20"/>
  <c r="K29929" i="20" a="1"/>
  <c r="K29929" i="20" s="1"/>
  <c r="J29929" i="20" s="1"/>
  <c r="I29929" i="20" s="1"/>
  <c r="N53473" i="20"/>
  <c r="K53473" i="20" a="1"/>
  <c r="K53473" i="20" s="1"/>
  <c r="J53473" i="20" s="1"/>
  <c r="I53473" i="20" s="1"/>
  <c r="N49033" i="20"/>
  <c r="K49033" i="20" a="1"/>
  <c r="K49033" i="20" s="1"/>
  <c r="J49033" i="20" s="1"/>
  <c r="I49033" i="20" s="1"/>
  <c r="G208" i="20"/>
  <c r="L207" i="20"/>
  <c r="N62929" i="20"/>
  <c r="K62929" i="20" a="1"/>
  <c r="K62929" i="20" s="1"/>
  <c r="J62929" i="20" s="1"/>
  <c r="I62929" i="20" s="1"/>
  <c r="N44016" i="20"/>
  <c r="K44016" i="20" a="1"/>
  <c r="K44016" i="20" s="1"/>
  <c r="J44016" i="20" s="1"/>
  <c r="I44016" i="20" s="1"/>
  <c r="L594" i="20"/>
  <c r="G595" i="20"/>
  <c r="K3100" i="20" a="1"/>
  <c r="K3100" i="20" s="1"/>
  <c r="J3100" i="20" s="1"/>
  <c r="I3100" i="20" s="1"/>
  <c r="N3100" i="20"/>
  <c r="L25295" i="20"/>
  <c r="G25296" i="20"/>
  <c r="N14680" i="20"/>
  <c r="K14680" i="20" a="1"/>
  <c r="K14680" i="20" s="1"/>
  <c r="J14680" i="20" s="1"/>
  <c r="I14680" i="20" s="1"/>
  <c r="K13136" i="20" a="1"/>
  <c r="K13136" i="20" s="1"/>
  <c r="J13136" i="20" s="1"/>
  <c r="I13136" i="20" s="1"/>
  <c r="N13136" i="20"/>
  <c r="H26454" i="20"/>
  <c r="G50772" i="20"/>
  <c r="L50771" i="20"/>
  <c r="G53860" i="20"/>
  <c r="L53859" i="20"/>
  <c r="K15645" i="20" a="1"/>
  <c r="K15645" i="20" s="1"/>
  <c r="J15645" i="20" s="1"/>
  <c r="I15645" i="20" s="1"/>
  <c r="N15645" i="20"/>
  <c r="N66018" i="20"/>
  <c r="K66018" i="20" a="1"/>
  <c r="K66018" i="20" s="1"/>
  <c r="J66018" i="20" s="1"/>
  <c r="I66018" i="20" s="1"/>
  <c r="N59843" i="20"/>
  <c r="K59843" i="20" a="1"/>
  <c r="K59843" i="20" s="1"/>
  <c r="J59843" i="20" s="1"/>
  <c r="I59843" i="20" s="1"/>
  <c r="L11400" i="20"/>
  <c r="G11401" i="20"/>
  <c r="K11784" i="20" a="1"/>
  <c r="K11784" i="20" s="1"/>
  <c r="J11784" i="20" s="1"/>
  <c r="I11784" i="20" s="1"/>
  <c r="N11784" i="20"/>
  <c r="L23172" i="20"/>
  <c r="G23173" i="20"/>
  <c r="L19313" i="20"/>
  <c r="G19314" i="20"/>
  <c r="L51544" i="20"/>
  <c r="G51545" i="20"/>
  <c r="N52507" i="20"/>
  <c r="K52507" i="20" a="1"/>
  <c r="K52507" i="20" s="1"/>
  <c r="J52507" i="20" s="1"/>
  <c r="I52507" i="20" s="1"/>
  <c r="L9084" i="20"/>
  <c r="G9085" i="20"/>
  <c r="N23750" i="20"/>
  <c r="K23750" i="20" a="1"/>
  <c r="K23750" i="20" s="1"/>
  <c r="J23750" i="20" s="1"/>
  <c r="I23750" i="20" s="1"/>
  <c r="N39576" i="20"/>
  <c r="K39576" i="20" a="1"/>
  <c r="K39576" i="20" s="1"/>
  <c r="J39576" i="20" s="1"/>
  <c r="I39576" i="20" s="1"/>
  <c r="L33787" i="20"/>
  <c r="G33788" i="20"/>
  <c r="K45947" i="20" a="1"/>
  <c r="K45947" i="20" s="1"/>
  <c r="J45947" i="20" s="1"/>
  <c r="I45947" i="20" s="1"/>
  <c r="N45947" i="20"/>
  <c r="K35716" i="20" a="1"/>
  <c r="K35716" i="20" s="1"/>
  <c r="J35716" i="20" s="1"/>
  <c r="I35716" i="20" s="1"/>
  <c r="N35716" i="20"/>
  <c r="L67757" i="20"/>
  <c r="G67758" i="20"/>
  <c r="K24329" i="20" a="1"/>
  <c r="K24329" i="20" s="1"/>
  <c r="J24329" i="20" s="1"/>
  <c r="I24329" i="20" s="1"/>
  <c r="N24329" i="20"/>
  <c r="K20085" i="20" a="1"/>
  <c r="K20085" i="20" s="1"/>
  <c r="J20085" i="20" s="1"/>
  <c r="I20085" i="20" s="1"/>
  <c r="N20085" i="20"/>
  <c r="G19507" i="20"/>
  <c r="L19506" i="20"/>
  <c r="K37839" i="20" a="1"/>
  <c r="K37839" i="20" s="1"/>
  <c r="J37839" i="20" s="1"/>
  <c r="I37839" i="20" s="1"/>
  <c r="N37839" i="20"/>
  <c r="K11013" i="20" a="1"/>
  <c r="K11013" i="20" s="1"/>
  <c r="J11013" i="20" s="1"/>
  <c r="I11013" i="20" s="1"/>
  <c r="N11013" i="20"/>
  <c r="L67948" i="20"/>
  <c r="G67949" i="20"/>
  <c r="L45560" i="20"/>
  <c r="G45561" i="20"/>
  <c r="G48649" i="20"/>
  <c r="L48648" i="20"/>
  <c r="L62737" i="20"/>
  <c r="G62738" i="20"/>
  <c r="L63317" i="20"/>
  <c r="G63318" i="20"/>
  <c r="N50192" i="20"/>
  <c r="K50192" i="20" a="1"/>
  <c r="K50192" i="20" s="1"/>
  <c r="J50192" i="20" s="1"/>
  <c r="I50192" i="20" s="1"/>
  <c r="L31085" i="20"/>
  <c r="G31086" i="20"/>
  <c r="N28769" i="20"/>
  <c r="K28769" i="20" a="1"/>
  <c r="K28769" i="20" s="1"/>
  <c r="J28769" i="20" s="1"/>
  <c r="I28769" i="20" s="1"/>
  <c r="L48070" i="20"/>
  <c r="G48071" i="20"/>
  <c r="K31664" i="20" a="1"/>
  <c r="K31664" i="20" s="1"/>
  <c r="J31664" i="20" s="1"/>
  <c r="I31664" i="20" s="1"/>
  <c r="N31664" i="20"/>
  <c r="K55403" i="20" a="1"/>
  <c r="K55403" i="20" s="1"/>
  <c r="J55403" i="20" s="1"/>
  <c r="I55403" i="20" s="1"/>
  <c r="N55403" i="20"/>
  <c r="L54245" i="20"/>
  <c r="G54246" i="20"/>
  <c r="N5995" i="20"/>
  <c r="K5995" i="20" a="1"/>
  <c r="K5995" i="20" s="1"/>
  <c r="J5995" i="20" s="1"/>
  <c r="I5995" i="20" s="1"/>
  <c r="K38998" i="20" a="1"/>
  <c r="K38998" i="20" s="1"/>
  <c r="J38998" i="20" s="1"/>
  <c r="I38998" i="20" s="1"/>
  <c r="N38998" i="20"/>
  <c r="G60617" i="20"/>
  <c r="L60616" i="20"/>
  <c r="K6769" i="20" a="1"/>
  <c r="K6769" i="20" s="1"/>
  <c r="J6769" i="20" s="1"/>
  <c r="I6769" i="20" s="1"/>
  <c r="N6769" i="20"/>
  <c r="L23558" i="20"/>
  <c r="G23559" i="20"/>
  <c r="K31856" i="20" a="1"/>
  <c r="K31856" i="20" s="1"/>
  <c r="J31856" i="20" s="1"/>
  <c r="I31856" i="20" s="1"/>
  <c r="N31856" i="20"/>
  <c r="K43243" i="20" a="1"/>
  <c r="K43243" i="20" s="1"/>
  <c r="J43243" i="20" s="1"/>
  <c r="I43243" i="20" s="1"/>
  <c r="N43243" i="20"/>
  <c r="G35141" i="20"/>
  <c r="L35140" i="20"/>
  <c r="K5223" i="20" a="1"/>
  <c r="K5223" i="20" s="1"/>
  <c r="J5223" i="20" s="1"/>
  <c r="I5223" i="20" s="1"/>
  <c r="N5223" i="20"/>
  <c r="N20856" i="20"/>
  <c r="K20856" i="20" a="1"/>
  <c r="K20856" i="20" s="1"/>
  <c r="J20856" i="20" s="1"/>
  <c r="I20856" i="20" s="1"/>
  <c r="K39191" i="20" a="1"/>
  <c r="K39191" i="20" s="1"/>
  <c r="J39191" i="20" s="1"/>
  <c r="I39191" i="20" s="1"/>
  <c r="N39191" i="20"/>
  <c r="L16998" i="20"/>
  <c r="G16999" i="20"/>
  <c r="K24137" i="20" a="1"/>
  <c r="K24137" i="20" s="1"/>
  <c r="J24137" i="20" s="1"/>
  <c r="I24137" i="20" s="1"/>
  <c r="N24137" i="20"/>
  <c r="K53087" i="20" a="1"/>
  <c r="K53087" i="20" s="1"/>
  <c r="J53087" i="20" s="1"/>
  <c r="I53087" i="20" s="1"/>
  <c r="N53087" i="20"/>
  <c r="L53280" i="20"/>
  <c r="G53281" i="20"/>
  <c r="L16419" i="20"/>
  <c r="G16420" i="20"/>
  <c r="N7539" i="20"/>
  <c r="K7539" i="20" a="1"/>
  <c r="K7539" i="20" s="1"/>
  <c r="J7539" i="20" s="1"/>
  <c r="I7539" i="20" s="1"/>
  <c r="K21820" i="20" a="1"/>
  <c r="K21820" i="20" s="1"/>
  <c r="J21820" i="20" s="1"/>
  <c r="I21820" i="20" s="1"/>
  <c r="N21820" i="20"/>
  <c r="N6383" i="20"/>
  <c r="K6383" i="20" a="1"/>
  <c r="K6383" i="20" s="1"/>
  <c r="J6383" i="20" s="1"/>
  <c r="I6383" i="20" s="1"/>
  <c r="G17962" i="20"/>
  <c r="L17961" i="20"/>
  <c r="N17575" i="20"/>
  <c r="K17575" i="20" a="1"/>
  <c r="K17575" i="20" s="1"/>
  <c r="J17575" i="20" s="1"/>
  <c r="I17575" i="20" s="1"/>
  <c r="G10628" i="20"/>
  <c r="L10627" i="20"/>
  <c r="K19890" i="20" a="1"/>
  <c r="K19890" i="20" s="1"/>
  <c r="J19890" i="20" s="1"/>
  <c r="I19890" i="20" s="1"/>
  <c r="N19890" i="20"/>
  <c r="L6577" i="20"/>
  <c r="G6578" i="20"/>
  <c r="K24908" i="20" a="1"/>
  <c r="K24908" i="20" s="1"/>
  <c r="J24908" i="20" s="1"/>
  <c r="I24908" i="20" s="1"/>
  <c r="N24908" i="20"/>
  <c r="G7733" i="20"/>
  <c r="L7732" i="20"/>
  <c r="L47105" i="20"/>
  <c r="G47106" i="20"/>
  <c r="G35333" i="20"/>
  <c r="L35332" i="20"/>
  <c r="N30892" i="20"/>
  <c r="K30892" i="20" a="1"/>
  <c r="K30892" i="20" s="1"/>
  <c r="J30892" i="20" s="1"/>
  <c r="I30892" i="20" s="1"/>
  <c r="N58104" i="20"/>
  <c r="K58104" i="20" a="1"/>
  <c r="K58104" i="20" s="1"/>
  <c r="J58104" i="20" s="1"/>
  <c r="I58104" i="20" s="1"/>
  <c r="G12947" i="20"/>
  <c r="L12946" i="20"/>
  <c r="N20278" i="20"/>
  <c r="K20278" i="20" a="1"/>
  <c r="K20278" i="20" s="1"/>
  <c r="J20278" i="20" s="1"/>
  <c r="I20278" i="20" s="1"/>
  <c r="L7926" i="20"/>
  <c r="G7927" i="20"/>
  <c r="L65440" i="20"/>
  <c r="G65441" i="20"/>
  <c r="L67562" i="20"/>
  <c r="G67563" i="20"/>
  <c r="G15839" i="20"/>
  <c r="L15838" i="20"/>
  <c r="K16225" i="20" a="1"/>
  <c r="K16225" i="20" s="1"/>
  <c r="J16225" i="20" s="1"/>
  <c r="I16225" i="20" s="1"/>
  <c r="N16225" i="20"/>
  <c r="N44981" i="20"/>
  <c r="K44981" i="20" a="1"/>
  <c r="K44981" i="20" s="1"/>
  <c r="J44981" i="20" s="1"/>
  <c r="I44981" i="20" s="1"/>
  <c r="N42666" i="20"/>
  <c r="K42666" i="20" a="1"/>
  <c r="K42666" i="20" s="1"/>
  <c r="J42666" i="20" s="1"/>
  <c r="I42666" i="20" s="1"/>
  <c r="N55016" i="20"/>
  <c r="K55016" i="20" a="1"/>
  <c r="K55016" i="20" s="1"/>
  <c r="J55016" i="20" s="1"/>
  <c r="I55016" i="20" s="1"/>
  <c r="K62351" i="20" a="1"/>
  <c r="K62351" i="20" s="1"/>
  <c r="J62351" i="20" s="1"/>
  <c r="I62351" i="20" s="1"/>
  <c r="N62351" i="20"/>
  <c r="G3102" i="20"/>
  <c r="L3101" i="20"/>
  <c r="K13521" i="20" a="1"/>
  <c r="K13521" i="20" s="1"/>
  <c r="J13521" i="20" s="1"/>
  <c r="I13521" i="20" s="1"/>
  <c r="N13521" i="20"/>
  <c r="L14681" i="20"/>
  <c r="G14682" i="20"/>
  <c r="L2714" i="20"/>
  <c r="G2715" i="20"/>
  <c r="N43629" i="20"/>
  <c r="K43629" i="20" a="1"/>
  <c r="K43629" i="20" s="1"/>
  <c r="J43629" i="20" s="1"/>
  <c r="I43629" i="20" s="1"/>
  <c r="L67369" i="20"/>
  <c r="G67370" i="20"/>
  <c r="K38806" i="20" a="1"/>
  <c r="K38806" i="20" s="1"/>
  <c r="J38806" i="20" s="1"/>
  <c r="I38806" i="20" s="1"/>
  <c r="N38806" i="20"/>
  <c r="N14486" i="20"/>
  <c r="K14486" i="20" a="1"/>
  <c r="K14486" i="20" s="1"/>
  <c r="J14486" i="20" s="1"/>
  <c r="I14486" i="20" s="1"/>
  <c r="N13716" i="20"/>
  <c r="K13716" i="20" a="1"/>
  <c r="K13716" i="20" s="1"/>
  <c r="J13716" i="20" s="1"/>
  <c r="I13716" i="20" s="1"/>
  <c r="N21048" i="20"/>
  <c r="K21048" i="20" a="1"/>
  <c r="K21048" i="20" s="1"/>
  <c r="J21048" i="20" s="1"/>
  <c r="I21048" i="20" s="1"/>
  <c r="L59844" i="20"/>
  <c r="G59845" i="20"/>
  <c r="K23945" i="20" a="1"/>
  <c r="K23945" i="20" s="1"/>
  <c r="J23945" i="20" s="1"/>
  <c r="I23945" i="20" s="1"/>
  <c r="N23945" i="20"/>
  <c r="G19121" i="20"/>
  <c r="L19120" i="20"/>
  <c r="K51351" i="20" a="1"/>
  <c r="K51351" i="20" s="1"/>
  <c r="J51351" i="20" s="1"/>
  <c r="I51351" i="20" s="1"/>
  <c r="N51351" i="20"/>
  <c r="K36103" i="20" a="1"/>
  <c r="K36103" i="20" s="1"/>
  <c r="J36103" i="20" s="1"/>
  <c r="I36103" i="20" s="1"/>
  <c r="N36103" i="20"/>
  <c r="L56561" i="20"/>
  <c r="G56562" i="20"/>
  <c r="L52508" i="20"/>
  <c r="G52509" i="20"/>
  <c r="K42087" i="20" a="1"/>
  <c r="K42087" i="20" s="1"/>
  <c r="J42087" i="20" s="1"/>
  <c r="I42087" i="20" s="1"/>
  <c r="N42087" i="20"/>
  <c r="L54827" i="20"/>
  <c r="G54828" i="20"/>
  <c r="K17382" i="20" a="1"/>
  <c r="K17382" i="20" s="1"/>
  <c r="J17382" i="20" s="1"/>
  <c r="I17382" i="20" s="1"/>
  <c r="N17382" i="20"/>
  <c r="N27610" i="20"/>
  <c r="K27610" i="20" a="1"/>
  <c r="K27610" i="20" s="1"/>
  <c r="J27610" i="20" s="1"/>
  <c r="I27610" i="20" s="1"/>
  <c r="N15452" i="20"/>
  <c r="K15452" i="20" a="1"/>
  <c r="K15452" i="20" s="1"/>
  <c r="J15452" i="20" s="1"/>
  <c r="I15452" i="20" s="1"/>
  <c r="L11592" i="20"/>
  <c r="G11593" i="20"/>
  <c r="N55210" i="20"/>
  <c r="K55210" i="20" a="1"/>
  <c r="K55210" i="20" s="1"/>
  <c r="J55210" i="20" s="1"/>
  <c r="I55210" i="20" s="1"/>
  <c r="G34755" i="20"/>
  <c r="L34754" i="20"/>
  <c r="G40544" i="20"/>
  <c r="L40543" i="20"/>
  <c r="L35717" i="20"/>
  <c r="G35718" i="20"/>
  <c r="L30314" i="20"/>
  <c r="G30315" i="20"/>
  <c r="K51735" i="20" a="1"/>
  <c r="K51735" i="20" s="1"/>
  <c r="J51735" i="20" s="1"/>
  <c r="I51735" i="20" s="1"/>
  <c r="N51735" i="20"/>
  <c r="K36489" i="20" a="1"/>
  <c r="K36489" i="20" s="1"/>
  <c r="J36489" i="20" s="1"/>
  <c r="I36489" i="20" s="1"/>
  <c r="N36489" i="20"/>
  <c r="K67756" i="20" a="1"/>
  <c r="K67756" i="20" s="1"/>
  <c r="J67756" i="20" s="1"/>
  <c r="I67756" i="20" s="1"/>
  <c r="N67756" i="20"/>
  <c r="G40736" i="20"/>
  <c r="L40735" i="20"/>
  <c r="G49228" i="20"/>
  <c r="L49227" i="20"/>
  <c r="L37840" i="20"/>
  <c r="G37841" i="20"/>
  <c r="L32436" i="20"/>
  <c r="G32437" i="20"/>
  <c r="N55981" i="20"/>
  <c r="K55981" i="20" a="1"/>
  <c r="K55981" i="20" s="1"/>
  <c r="J55981" i="20" s="1"/>
  <c r="I55981" i="20" s="1"/>
  <c r="N67947" i="20"/>
  <c r="K67947" i="20" a="1"/>
  <c r="K67947" i="20" s="1"/>
  <c r="J67947" i="20" s="1"/>
  <c r="I67947" i="20" s="1"/>
  <c r="G21630" i="20"/>
  <c r="L21629" i="20"/>
  <c r="N48456" i="20"/>
  <c r="K48456" i="20" a="1"/>
  <c r="K48456" i="20" s="1"/>
  <c r="J48456" i="20" s="1"/>
  <c r="I48456" i="20" s="1"/>
  <c r="K35911" i="20" a="1"/>
  <c r="K35911" i="20" s="1"/>
  <c r="J35911" i="20" s="1"/>
  <c r="I35911" i="20" s="1"/>
  <c r="N35911" i="20"/>
  <c r="N1170" i="20"/>
  <c r="K1170" i="20" a="1"/>
  <c r="K1170" i="20" s="1"/>
  <c r="J1170" i="20" s="1"/>
  <c r="I1170" i="20" s="1"/>
  <c r="L50193" i="20"/>
  <c r="G50194" i="20"/>
  <c r="K9275" i="20" a="1"/>
  <c r="K9275" i="20" s="1"/>
  <c r="J9275" i="20" s="1"/>
  <c r="I9275" i="20" s="1"/>
  <c r="N9275" i="20"/>
  <c r="K7153" i="20" a="1"/>
  <c r="K7153" i="20" s="1"/>
  <c r="J7153" i="20" s="1"/>
  <c r="I7153" i="20" s="1"/>
  <c r="N7153" i="20"/>
  <c r="N31084" i="20"/>
  <c r="K31084" i="20" a="1"/>
  <c r="K31084" i="20" s="1"/>
  <c r="J31084" i="20" s="1"/>
  <c r="I31084" i="20" s="1"/>
  <c r="G62160" i="20"/>
  <c r="L62159" i="20"/>
  <c r="N34946" i="20"/>
  <c r="K34946" i="20" a="1"/>
  <c r="K34946" i="20" s="1"/>
  <c r="J34946" i="20" s="1"/>
  <c r="I34946" i="20" s="1"/>
  <c r="N47296" i="20"/>
  <c r="K47296" i="20" a="1"/>
  <c r="K47296" i="20" s="1"/>
  <c r="J47296" i="20" s="1"/>
  <c r="I47296" i="20" s="1"/>
  <c r="L1942" i="20"/>
  <c r="G1943" i="20"/>
  <c r="L28770" i="20"/>
  <c r="G28771" i="20"/>
  <c r="K48069" i="20" a="1"/>
  <c r="K48069" i="20" s="1"/>
  <c r="J48069" i="20" s="1"/>
  <c r="I48069" i="20" s="1"/>
  <c r="N48069" i="20"/>
  <c r="L31665" i="20"/>
  <c r="G31666" i="20"/>
  <c r="L5996" i="20"/>
  <c r="G5997" i="20"/>
  <c r="K4839" i="20" a="1"/>
  <c r="K4839" i="20" s="1"/>
  <c r="J4839" i="20" s="1"/>
  <c r="I4839" i="20" s="1"/>
  <c r="N4839" i="20"/>
  <c r="L3487" i="20"/>
  <c r="G3488" i="20"/>
  <c r="N4643" i="20"/>
  <c r="K4643" i="20" a="1"/>
  <c r="K4643" i="20" s="1"/>
  <c r="J4643" i="20" s="1"/>
  <c r="I4643" i="20" s="1"/>
  <c r="G66792" i="20"/>
  <c r="L66791" i="20"/>
  <c r="K32053" i="20" a="1"/>
  <c r="K32053" i="20" s="1"/>
  <c r="J32053" i="20" s="1"/>
  <c r="I32053" i="20" s="1"/>
  <c r="N32053" i="20"/>
  <c r="K34367" i="20" a="1"/>
  <c r="K34367" i="20" s="1"/>
  <c r="J34367" i="20" s="1"/>
  <c r="I34367" i="20" s="1"/>
  <c r="N34367" i="20"/>
  <c r="L5417" i="20"/>
  <c r="G5418" i="20"/>
  <c r="N51929" i="20"/>
  <c r="K51929" i="20" a="1"/>
  <c r="K51929" i="20" s="1"/>
  <c r="J51929" i="20" s="1"/>
  <c r="I51929" i="20" s="1"/>
  <c r="K14293" i="20" a="1"/>
  <c r="K14293" i="20" s="1"/>
  <c r="J14293" i="20" s="1"/>
  <c r="I14293" i="20" s="1"/>
  <c r="N14293" i="20"/>
  <c r="L64476" i="20"/>
  <c r="G64477" i="20"/>
  <c r="L20857" i="20"/>
  <c r="G20858" i="20"/>
  <c r="L39192" i="20"/>
  <c r="G39193" i="20"/>
  <c r="L7348" i="20"/>
  <c r="G7349" i="20"/>
  <c r="K25489" i="20" a="1"/>
  <c r="K25489" i="20" s="1"/>
  <c r="J25489" i="20" s="1"/>
  <c r="I25489" i="20" s="1"/>
  <c r="N25489" i="20"/>
  <c r="K28189" i="20" a="1"/>
  <c r="K28189" i="20" s="1"/>
  <c r="J28189" i="20" s="1"/>
  <c r="I28189" i="20" s="1"/>
  <c r="N28189" i="20"/>
  <c r="N47489" i="20"/>
  <c r="K47489" i="20" a="1"/>
  <c r="K47489" i="20" s="1"/>
  <c r="J47489" i="20" s="1"/>
  <c r="I47489" i="20" s="1"/>
  <c r="K61964" i="20" a="1"/>
  <c r="K61964" i="20" s="1"/>
  <c r="J61964" i="20" s="1"/>
  <c r="I61964" i="20" s="1"/>
  <c r="N61964" i="20"/>
  <c r="K60807" i="20" a="1"/>
  <c r="K60807" i="20" s="1"/>
  <c r="J60807" i="20" s="1"/>
  <c r="I60807" i="20" s="1"/>
  <c r="N60807" i="20"/>
  <c r="G9857" i="20"/>
  <c r="L9856" i="20"/>
  <c r="K62543" i="20" a="1"/>
  <c r="K62543" i="20" s="1"/>
  <c r="J62543" i="20" s="1"/>
  <c r="I62543" i="20" s="1"/>
  <c r="N62543" i="20"/>
  <c r="L17576" i="20"/>
  <c r="G17577" i="20"/>
  <c r="K31470" i="20" a="1"/>
  <c r="K31470" i="20" s="1"/>
  <c r="J31470" i="20" s="1"/>
  <c r="I31470" i="20" s="1"/>
  <c r="N31470" i="20"/>
  <c r="G24910" i="20"/>
  <c r="L24909" i="20"/>
  <c r="K46911" i="20" a="1"/>
  <c r="K46911" i="20" s="1"/>
  <c r="J46911" i="20" s="1"/>
  <c r="I46911" i="20" s="1"/>
  <c r="N46911" i="20"/>
  <c r="G43053" i="20"/>
  <c r="L43052" i="20"/>
  <c r="J4" i="20"/>
  <c r="I3" i="20"/>
  <c r="G58493" i="20"/>
  <c r="L58492" i="20"/>
  <c r="K21437" i="20" a="1"/>
  <c r="K21437" i="20" s="1"/>
  <c r="J21437" i="20" s="1"/>
  <c r="I21437" i="20" s="1"/>
  <c r="N21437" i="20"/>
  <c r="K67561" i="20" a="1"/>
  <c r="K67561" i="20" s="1"/>
  <c r="J67561" i="20" s="1"/>
  <c r="I67561" i="20" s="1"/>
  <c r="N67561" i="20"/>
  <c r="G16227" i="20"/>
  <c r="L16226" i="20"/>
  <c r="L20471" i="20"/>
  <c r="G20472" i="20"/>
  <c r="L49421" i="20"/>
  <c r="G49422" i="20"/>
  <c r="K206" i="20" a="1"/>
  <c r="K206" i="20" s="1"/>
  <c r="J206" i="20" s="1"/>
  <c r="I206" i="20" s="1"/>
  <c r="N206" i="20"/>
  <c r="L42667" i="20"/>
  <c r="G42668" i="20"/>
  <c r="L50386" i="20"/>
  <c r="G50387" i="20"/>
  <c r="G62353" i="20"/>
  <c r="L62352" i="20"/>
  <c r="G44405" i="20"/>
  <c r="L44404" i="20"/>
  <c r="L13522" i="20"/>
  <c r="G13523" i="20"/>
  <c r="N25294" i="20"/>
  <c r="K25294" i="20" a="1"/>
  <c r="K25294" i="20" s="1"/>
  <c r="J25294" i="20" s="1"/>
  <c r="I25294" i="20" s="1"/>
  <c r="G27807" i="20"/>
  <c r="L27806" i="20"/>
  <c r="L13717" i="20"/>
  <c r="G13718" i="20"/>
  <c r="L21049" i="20"/>
  <c r="G21050" i="20"/>
  <c r="N11399" i="20"/>
  <c r="K11399" i="20" a="1"/>
  <c r="K11399" i="20" s="1"/>
  <c r="J11399" i="20" s="1"/>
  <c r="I11399" i="20" s="1"/>
  <c r="N23171" i="20"/>
  <c r="K23171" i="20" a="1"/>
  <c r="K23171" i="20" s="1"/>
  <c r="J23171" i="20" s="1"/>
  <c r="I23171" i="20" s="1"/>
  <c r="L58298" i="20"/>
  <c r="G58299" i="20"/>
  <c r="K51543" i="20" a="1"/>
  <c r="K51543" i="20" s="1"/>
  <c r="J51543" i="20" s="1"/>
  <c r="I51543" i="20" s="1"/>
  <c r="N51543" i="20"/>
  <c r="L36104" i="20"/>
  <c r="G36105" i="20"/>
  <c r="L15069" i="20"/>
  <c r="G15070" i="20"/>
  <c r="G42089" i="20"/>
  <c r="L42088" i="20"/>
  <c r="N785" i="20"/>
  <c r="K785" i="20" a="1"/>
  <c r="K785" i="20" s="1"/>
  <c r="J785" i="20" s="1"/>
  <c r="I785" i="20" s="1"/>
  <c r="K54826" i="20" a="1"/>
  <c r="K54826" i="20" s="1"/>
  <c r="J54826" i="20" s="1"/>
  <c r="I54826" i="20" s="1"/>
  <c r="N54826" i="20"/>
  <c r="G37648" i="20"/>
  <c r="L37647" i="20"/>
  <c r="G17384" i="20"/>
  <c r="L17383" i="20"/>
  <c r="G8314" i="20"/>
  <c r="L8313" i="20"/>
  <c r="L15453" i="20"/>
  <c r="G15454" i="20"/>
  <c r="G31279" i="20"/>
  <c r="L31278" i="20"/>
  <c r="L55211" i="20"/>
  <c r="G55212" i="20"/>
  <c r="K65246" i="20" a="1"/>
  <c r="K65246" i="20" s="1"/>
  <c r="J65246" i="20" s="1"/>
  <c r="I65246" i="20" s="1"/>
  <c r="N65246" i="20"/>
  <c r="G41896" i="20"/>
  <c r="L41895" i="20"/>
  <c r="K49226" i="20" a="1"/>
  <c r="K49226" i="20" s="1"/>
  <c r="J49226" i="20" s="1"/>
  <c r="I49226" i="20" s="1"/>
  <c r="N49226" i="20"/>
  <c r="N26645" i="20"/>
  <c r="K26645" i="20" a="1"/>
  <c r="K26645" i="20" s="1"/>
  <c r="J26645" i="20" s="1"/>
  <c r="I26645" i="20" s="1"/>
  <c r="N46528" i="20"/>
  <c r="K46528" i="20" a="1"/>
  <c r="K46528" i="20" s="1"/>
  <c r="J46528" i="20" s="1"/>
  <c r="I46528" i="20" s="1"/>
  <c r="N19505" i="20"/>
  <c r="K19505" i="20" a="1"/>
  <c r="K19505" i="20" s="1"/>
  <c r="J19505" i="20" s="1"/>
  <c r="I19505" i="20" s="1"/>
  <c r="K32435" i="20" a="1"/>
  <c r="K32435" i="20" s="1"/>
  <c r="J32435" i="20" s="1"/>
  <c r="I32435" i="20" s="1"/>
  <c r="N32435" i="20"/>
  <c r="L48457" i="20"/>
  <c r="G48458" i="20"/>
  <c r="L35912" i="20"/>
  <c r="G35913" i="20"/>
  <c r="L17189" i="20"/>
  <c r="G17190" i="20"/>
  <c r="L10821" i="20"/>
  <c r="G10822" i="20"/>
  <c r="K16030" i="20" a="1"/>
  <c r="K16030" i="20" s="1"/>
  <c r="J16030" i="20" s="1"/>
  <c r="I16030" i="20" s="1"/>
  <c r="N16030" i="20"/>
  <c r="K48647" i="20" a="1"/>
  <c r="K48647" i="20" s="1"/>
  <c r="J48647" i="20" s="1"/>
  <c r="I48647" i="20" s="1"/>
  <c r="N48647" i="20"/>
  <c r="N27225" i="20"/>
  <c r="K27225" i="20" a="1"/>
  <c r="K27225" i="20" s="1"/>
  <c r="J27225" i="20" s="1"/>
  <c r="I27225" i="20" s="1"/>
  <c r="K63316" i="20" a="1"/>
  <c r="K63316" i="20" s="1"/>
  <c r="J63316" i="20" s="1"/>
  <c r="I63316" i="20" s="1"/>
  <c r="N63316" i="20"/>
  <c r="K34559" i="20" a="1"/>
  <c r="K34559" i="20" s="1"/>
  <c r="J34559" i="20" s="1"/>
  <c r="I34559" i="20" s="1"/>
  <c r="N34559" i="20"/>
  <c r="L9276" i="20"/>
  <c r="G9277" i="20"/>
  <c r="L32244" i="20"/>
  <c r="G32245" i="20"/>
  <c r="L34947" i="20"/>
  <c r="G34948" i="20"/>
  <c r="L47297" i="20"/>
  <c r="G47298" i="20"/>
  <c r="N54244" i="20"/>
  <c r="K54244" i="20" a="1"/>
  <c r="K54244" i="20" s="1"/>
  <c r="J54244" i="20" s="1"/>
  <c r="I54244" i="20" s="1"/>
  <c r="L4840" i="20"/>
  <c r="G4841" i="20"/>
  <c r="K10242" i="20" a="1"/>
  <c r="K10242" i="20" s="1"/>
  <c r="J10242" i="20" s="1"/>
  <c r="I10242" i="20" s="1"/>
  <c r="N10242" i="20"/>
  <c r="K33014" i="20" a="1"/>
  <c r="K33014" i="20" s="1"/>
  <c r="J33014" i="20" s="1"/>
  <c r="I33014" i="20" s="1"/>
  <c r="N33014" i="20"/>
  <c r="G25875" i="20"/>
  <c r="L25874" i="20"/>
  <c r="L50001" i="20"/>
  <c r="G50002" i="20"/>
  <c r="K12363" i="20" a="1"/>
  <c r="K12363" i="20" s="1"/>
  <c r="J12363" i="20" s="1"/>
  <c r="I12363" i="20" s="1"/>
  <c r="N12363" i="20"/>
  <c r="G59071" i="20"/>
  <c r="L59070" i="20"/>
  <c r="N56367" i="20"/>
  <c r="K56367" i="20" a="1"/>
  <c r="K56367" i="20" s="1"/>
  <c r="J56367" i="20" s="1"/>
  <c r="I56367" i="20" s="1"/>
  <c r="L33015" i="20"/>
  <c r="G33016" i="20"/>
  <c r="L46718" i="20"/>
  <c r="G46719" i="20"/>
  <c r="L34368" i="20"/>
  <c r="G34369" i="20"/>
  <c r="L12364" i="20"/>
  <c r="G12365" i="20"/>
  <c r="L27032" i="20"/>
  <c r="G27033" i="20"/>
  <c r="L29349" i="20"/>
  <c r="G29350" i="20"/>
  <c r="L48842" i="20"/>
  <c r="G48843" i="20"/>
  <c r="K5416" i="20" a="1"/>
  <c r="K5416" i="20" s="1"/>
  <c r="J5416" i="20" s="1"/>
  <c r="I5416" i="20" s="1"/>
  <c r="N5416" i="20"/>
  <c r="L5032" i="20"/>
  <c r="G5033" i="20"/>
  <c r="N35139" i="20"/>
  <c r="K35139" i="20" a="1"/>
  <c r="K35139" i="20" s="1"/>
  <c r="J35139" i="20" s="1"/>
  <c r="I35139" i="20" s="1"/>
  <c r="L47684" i="20"/>
  <c r="G47685" i="20"/>
  <c r="L63509" i="20"/>
  <c r="G63510" i="20"/>
  <c r="L14294" i="20"/>
  <c r="G14295" i="20"/>
  <c r="L64281" i="20"/>
  <c r="G64282" i="20"/>
  <c r="K40927" i="20" a="1"/>
  <c r="K40927" i="20" s="1"/>
  <c r="J40927" i="20" s="1"/>
  <c r="I40927" i="20" s="1"/>
  <c r="N40927" i="20"/>
  <c r="K22978" i="20" a="1"/>
  <c r="K22978" i="20" s="1"/>
  <c r="J22978" i="20" s="1"/>
  <c r="I22978" i="20" s="1"/>
  <c r="N22978" i="20"/>
  <c r="N16997" i="20"/>
  <c r="K16997" i="20" a="1"/>
  <c r="K16997" i="20" s="1"/>
  <c r="J16997" i="20" s="1"/>
  <c r="I16997" i="20" s="1"/>
  <c r="K57526" i="20" a="1"/>
  <c r="K57526" i="20" s="1"/>
  <c r="J57526" i="20" s="1"/>
  <c r="I57526" i="20" s="1"/>
  <c r="N57526" i="20"/>
  <c r="K53279" i="20" a="1"/>
  <c r="K53279" i="20" s="1"/>
  <c r="J53279" i="20" s="1"/>
  <c r="I53279" i="20" s="1"/>
  <c r="N53279" i="20"/>
  <c r="K18925" i="20" a="1"/>
  <c r="K18925" i="20" s="1"/>
  <c r="J18925" i="20" s="1"/>
  <c r="I18925" i="20" s="1"/>
  <c r="N18925" i="20"/>
  <c r="L65825" i="20"/>
  <c r="G65826" i="20"/>
  <c r="G54439" i="20"/>
  <c r="L54438" i="20"/>
  <c r="G60809" i="20"/>
  <c r="L60808" i="20"/>
  <c r="L8118" i="20"/>
  <c r="G8119" i="20"/>
  <c r="G62545" i="20"/>
  <c r="L62544" i="20"/>
  <c r="N17960" i="20"/>
  <c r="K17960" i="20" a="1"/>
  <c r="K17960" i="20" s="1"/>
  <c r="J17960" i="20" s="1"/>
  <c r="I17960" i="20" s="1"/>
  <c r="L41121" i="20"/>
  <c r="G41122" i="20"/>
  <c r="K22013" i="20" a="1"/>
  <c r="K22013" i="20" s="1"/>
  <c r="J22013" i="20" s="1"/>
  <c r="I22013" i="20" s="1"/>
  <c r="N22013" i="20"/>
  <c r="L31471" i="20"/>
  <c r="G31472" i="20"/>
  <c r="N60035" i="20"/>
  <c r="K60035" i="20" a="1"/>
  <c r="K60035" i="20" s="1"/>
  <c r="J60035" i="20" s="1"/>
  <c r="I60035" i="20" s="1"/>
  <c r="L25103" i="20"/>
  <c r="G25104" i="20"/>
  <c r="G46913" i="20"/>
  <c r="L46912" i="20"/>
  <c r="N35331" i="20"/>
  <c r="K35331" i="20" a="1"/>
  <c r="K35331" i="20" s="1"/>
  <c r="J35331" i="20" s="1"/>
  <c r="I35331" i="20" s="1"/>
  <c r="N12945" i="20"/>
  <c r="K12945" i="20" a="1"/>
  <c r="K12945" i="20" s="1"/>
  <c r="J12945" i="20" s="1"/>
  <c r="I12945" i="20" s="1"/>
  <c r="G19699" i="20"/>
  <c r="L19698" i="20"/>
  <c r="L21438" i="20"/>
  <c r="G21439" i="20"/>
  <c r="N7925" i="20"/>
  <c r="K7925" i="20" a="1"/>
  <c r="K7925" i="20" s="1"/>
  <c r="J7925" i="20" s="1"/>
  <c r="I7925" i="20" s="1"/>
  <c r="G44597" i="20"/>
  <c r="L44596" i="20"/>
  <c r="N57911" i="20"/>
  <c r="K57911" i="20" a="1"/>
  <c r="K57911" i="20" s="1"/>
  <c r="J57911" i="20" s="1"/>
  <c r="I57911" i="20" s="1"/>
  <c r="K15837" i="20" a="1"/>
  <c r="K15837" i="20" s="1"/>
  <c r="J15837" i="20" s="1"/>
  <c r="I15837" i="20" s="1"/>
  <c r="N15837" i="20"/>
  <c r="G42475" i="20"/>
  <c r="L42474" i="20"/>
  <c r="L54632" i="20"/>
  <c r="G54633" i="20"/>
  <c r="G60229" i="20"/>
  <c r="G33981" i="20"/>
  <c r="L33980" i="20"/>
  <c r="K32822" i="20" a="1"/>
  <c r="K32822" i="20" s="1"/>
  <c r="J32822" i="20" s="1"/>
  <c r="I32822" i="20" s="1"/>
  <c r="N32822" i="20"/>
  <c r="K2713" i="20" a="1"/>
  <c r="K2713" i="20" s="1"/>
  <c r="J2713" i="20" s="1"/>
  <c r="I2713" i="20" s="1"/>
  <c r="N2713" i="20"/>
  <c r="G10051" i="20"/>
  <c r="L10050" i="20"/>
  <c r="N56175" i="20"/>
  <c r="K56175" i="20" a="1"/>
  <c r="K56175" i="20" s="1"/>
  <c r="J56175" i="20" s="1"/>
  <c r="I56175" i="20" s="1"/>
  <c r="N67368" i="20"/>
  <c r="K67368" i="20" a="1"/>
  <c r="K67368" i="20" s="1"/>
  <c r="J67368" i="20" s="1"/>
  <c r="I67368" i="20" s="1"/>
  <c r="L66404" i="20"/>
  <c r="G66405" i="20"/>
  <c r="K58297" i="20" a="1"/>
  <c r="K58297" i="20" s="1"/>
  <c r="J58297" i="20" s="1"/>
  <c r="I58297" i="20" s="1"/>
  <c r="N58297" i="20"/>
  <c r="L60421" i="20"/>
  <c r="G60422" i="20"/>
  <c r="K19119" i="20" a="1"/>
  <c r="K19119" i="20" s="1"/>
  <c r="J19119" i="20" s="1"/>
  <c r="I19119" i="20" s="1"/>
  <c r="N19119" i="20"/>
  <c r="K50578" i="20" a="1"/>
  <c r="K50578" i="20" s="1"/>
  <c r="J50578" i="20" s="1"/>
  <c r="I50578" i="20" s="1"/>
  <c r="N50578" i="20"/>
  <c r="N56560" i="20"/>
  <c r="K56560" i="20" a="1"/>
  <c r="K56560" i="20" s="1"/>
  <c r="J56560" i="20" s="1"/>
  <c r="I56560" i="20" s="1"/>
  <c r="N9662" i="20"/>
  <c r="K9662" i="20" a="1"/>
  <c r="K9662" i="20" s="1"/>
  <c r="J9662" i="20" s="1"/>
  <c r="I9662" i="20" s="1"/>
  <c r="G1367" i="20"/>
  <c r="L1366" i="20"/>
  <c r="L786" i="20"/>
  <c r="G787" i="20"/>
  <c r="N11591" i="20"/>
  <c r="K11591" i="20" a="1"/>
  <c r="K11591" i="20" s="1"/>
  <c r="J11591" i="20" s="1"/>
  <c r="I11591" i="20" s="1"/>
  <c r="K27998" i="20" a="1"/>
  <c r="K27998" i="20" s="1"/>
  <c r="J27998" i="20" s="1"/>
  <c r="I27998" i="20" s="1"/>
  <c r="N27998" i="20"/>
  <c r="G65248" i="20"/>
  <c r="L65247" i="20"/>
  <c r="K34753" i="20" a="1"/>
  <c r="K34753" i="20" s="1"/>
  <c r="J34753" i="20" s="1"/>
  <c r="I34753" i="20" s="1"/>
  <c r="N34753" i="20"/>
  <c r="L50965" i="20"/>
  <c r="G50966" i="20"/>
  <c r="K40542" i="20" a="1"/>
  <c r="K40542" i="20" s="1"/>
  <c r="J40542" i="20" s="1"/>
  <c r="I40542" i="20" s="1"/>
  <c r="N40542" i="20"/>
  <c r="G2909" i="20"/>
  <c r="L2908" i="20"/>
  <c r="L42281" i="20"/>
  <c r="G42282" i="20"/>
  <c r="G38616" i="20"/>
  <c r="L38615" i="20"/>
  <c r="N30313" i="20"/>
  <c r="K30313" i="20" a="1"/>
  <c r="K30313" i="20" s="1"/>
  <c r="J30313" i="20" s="1"/>
  <c r="I30313" i="20" s="1"/>
  <c r="L63125" i="20"/>
  <c r="G63126" i="20"/>
  <c r="K40734" i="20" a="1"/>
  <c r="K40734" i="20" s="1"/>
  <c r="J40734" i="20" s="1"/>
  <c r="I40734" i="20" s="1"/>
  <c r="N40734" i="20"/>
  <c r="N52315" i="20"/>
  <c r="K52315" i="20" a="1"/>
  <c r="K52315" i="20" s="1"/>
  <c r="J52315" i="20" s="1"/>
  <c r="I52315" i="20" s="1"/>
  <c r="G28965" i="20"/>
  <c r="L28964" i="20"/>
  <c r="L26646" i="20"/>
  <c r="G26647" i="20"/>
  <c r="L46529" i="20"/>
  <c r="G46530" i="20"/>
  <c r="L37261" i="20"/>
  <c r="G37262" i="20"/>
  <c r="K21628" i="20" a="1"/>
  <c r="K21628" i="20" s="1"/>
  <c r="J21628" i="20" s="1"/>
  <c r="I21628" i="20" s="1"/>
  <c r="N21628" i="20"/>
  <c r="K17188" i="20" a="1"/>
  <c r="K17188" i="20" s="1"/>
  <c r="J17188" i="20" s="1"/>
  <c r="I17188" i="20" s="1"/>
  <c r="N17188" i="20"/>
  <c r="L16031" i="20"/>
  <c r="G16032" i="20"/>
  <c r="L27226" i="20"/>
  <c r="G27227" i="20"/>
  <c r="H7" i="20"/>
  <c r="N18539" i="20"/>
  <c r="K18539" i="20" a="1"/>
  <c r="K18539" i="20" s="1"/>
  <c r="J18539" i="20" s="1"/>
  <c r="I18539" i="20" s="1"/>
  <c r="L34560" i="20"/>
  <c r="G34561" i="20"/>
  <c r="K32243" i="20" a="1"/>
  <c r="K32243" i="20" s="1"/>
  <c r="J32243" i="20" s="1"/>
  <c r="I32243" i="20" s="1"/>
  <c r="N32243" i="20"/>
  <c r="N62158" i="20"/>
  <c r="K62158" i="20" a="1"/>
  <c r="K62158" i="20" s="1"/>
  <c r="J62158" i="20" s="1"/>
  <c r="I62158" i="20" s="1"/>
  <c r="K1941" i="20" a="1"/>
  <c r="K1941" i="20" s="1"/>
  <c r="J1941" i="20" s="1"/>
  <c r="I1941" i="20" s="1"/>
  <c r="N1941" i="20"/>
  <c r="G43439" i="20"/>
  <c r="L43438" i="20"/>
  <c r="L3873" i="20"/>
  <c r="G3874" i="20"/>
  <c r="N3486" i="20"/>
  <c r="K3486" i="20" a="1"/>
  <c r="K3486" i="20" s="1"/>
  <c r="J3486" i="20" s="1"/>
  <c r="I3486" i="20" s="1"/>
  <c r="K46717" i="20" a="1"/>
  <c r="K46717" i="20" s="1"/>
  <c r="J46717" i="20" s="1"/>
  <c r="I46717" i="20" s="1"/>
  <c r="N46717" i="20"/>
  <c r="L31857" i="20"/>
  <c r="G31858" i="20"/>
  <c r="G28577" i="20"/>
  <c r="L28576" i="20"/>
  <c r="G10244" i="20"/>
  <c r="L10243" i="20"/>
  <c r="L56368" i="20"/>
  <c r="G56369" i="20"/>
  <c r="K25873" i="20" a="1"/>
  <c r="K25873" i="20" s="1"/>
  <c r="J25873" i="20" s="1"/>
  <c r="I25873" i="20" s="1"/>
  <c r="N25873" i="20"/>
  <c r="N12750" i="20"/>
  <c r="K12750" i="20" a="1"/>
  <c r="K12750" i="20" s="1"/>
  <c r="J12750" i="20" s="1"/>
  <c r="I12750" i="20" s="1"/>
  <c r="L24717" i="20"/>
  <c r="G24718" i="20"/>
  <c r="G45176" i="20"/>
  <c r="L45175" i="20"/>
  <c r="G26069" i="20"/>
  <c r="L26068" i="20"/>
  <c r="G12172" i="20"/>
  <c r="L12171" i="20"/>
  <c r="K65054" i="20" a="1"/>
  <c r="K65054" i="20" s="1"/>
  <c r="J65054" i="20" s="1"/>
  <c r="I65054" i="20" s="1"/>
  <c r="N65054" i="20"/>
  <c r="N59069" i="20"/>
  <c r="K59069" i="20" a="1"/>
  <c r="K59069" i="20" s="1"/>
  <c r="J59069" i="20" s="1"/>
  <c r="I59069" i="20" s="1"/>
  <c r="K39383" i="20" a="1"/>
  <c r="K39383" i="20" s="1"/>
  <c r="J39383" i="20" s="1"/>
  <c r="I39383" i="20" s="1"/>
  <c r="N39383" i="20"/>
  <c r="L9469" i="20"/>
  <c r="G9470" i="20"/>
  <c r="N47683" i="20"/>
  <c r="K47683" i="20" a="1"/>
  <c r="K47683" i="20" s="1"/>
  <c r="J47683" i="20" s="1"/>
  <c r="I47683" i="20" s="1"/>
  <c r="K64475" i="20" a="1"/>
  <c r="K64475" i="20" s="1"/>
  <c r="J64475" i="20" s="1"/>
  <c r="I64475" i="20" s="1"/>
  <c r="N64475" i="20"/>
  <c r="K32630" i="20" a="1"/>
  <c r="K32630" i="20" s="1"/>
  <c r="J32630" i="20" s="1"/>
  <c r="I32630" i="20" s="1"/>
  <c r="N32630" i="20"/>
  <c r="L40928" i="20"/>
  <c r="G40929" i="20"/>
  <c r="L22979" i="20"/>
  <c r="G22980" i="20"/>
  <c r="N57719" i="20"/>
  <c r="K57719" i="20" a="1"/>
  <c r="K57719" i="20" s="1"/>
  <c r="J57719" i="20" s="1"/>
  <c r="I57719" i="20" s="1"/>
  <c r="N7347" i="20"/>
  <c r="K7347" i="20" a="1"/>
  <c r="K7347" i="20" s="1"/>
  <c r="J7347" i="20" s="1"/>
  <c r="I7347" i="20" s="1"/>
  <c r="G57528" i="20"/>
  <c r="L57527" i="20"/>
  <c r="L18926" i="20"/>
  <c r="G18927" i="20"/>
  <c r="L37068" i="20"/>
  <c r="G37069" i="20"/>
  <c r="K54437" i="20" a="1"/>
  <c r="K54437" i="20" s="1"/>
  <c r="J54437" i="20" s="1"/>
  <c r="I54437" i="20" s="1"/>
  <c r="N54437" i="20"/>
  <c r="K9855" i="20" a="1"/>
  <c r="K9855" i="20" s="1"/>
  <c r="J9855" i="20" s="1"/>
  <c r="I9855" i="20" s="1"/>
  <c r="N9855" i="20"/>
  <c r="L22014" i="20"/>
  <c r="G22015" i="20"/>
  <c r="L60036" i="20"/>
  <c r="G60037" i="20"/>
  <c r="G4069" i="20"/>
  <c r="L4068" i="20"/>
  <c r="K43051" i="20" a="1"/>
  <c r="K43051" i="20" s="1"/>
  <c r="J43051" i="20" s="1"/>
  <c r="I43051" i="20" s="1"/>
  <c r="N43051" i="20"/>
  <c r="N36682" i="20"/>
  <c r="K36682" i="20" a="1"/>
  <c r="K36682" i="20" s="1"/>
  <c r="J36682" i="20" s="1"/>
  <c r="I36682" i="20" s="1"/>
  <c r="G22208" i="20"/>
  <c r="L22207" i="20"/>
  <c r="G22595" i="20"/>
  <c r="L22594" i="20"/>
  <c r="K58491" i="20" a="1"/>
  <c r="K58491" i="20" s="1"/>
  <c r="J58491" i="20" s="1"/>
  <c r="I58491" i="20" s="1"/>
  <c r="N58491" i="20"/>
  <c r="G25683" i="20"/>
  <c r="L25682" i="20"/>
  <c r="L57912" i="20"/>
  <c r="G57913" i="20"/>
  <c r="K52122" i="20" a="1"/>
  <c r="K52122" i="20" s="1"/>
  <c r="J52122" i="20" s="1"/>
  <c r="I52122" i="20" s="1"/>
  <c r="N52122" i="20"/>
  <c r="N20470" i="20"/>
  <c r="K20470" i="20" a="1"/>
  <c r="K20470" i="20" s="1"/>
  <c r="J20470" i="20" s="1"/>
  <c r="I20470" i="20" s="1"/>
  <c r="K49420" i="20" a="1"/>
  <c r="K49420" i="20" s="1"/>
  <c r="J49420" i="20" s="1"/>
  <c r="I49420" i="20" s="1"/>
  <c r="N49420" i="20"/>
  <c r="K42473" i="20" a="1"/>
  <c r="K42473" i="20" s="1"/>
  <c r="J42473" i="20" s="1"/>
  <c r="I42473" i="20" s="1"/>
  <c r="N42473" i="20"/>
  <c r="G6963" i="20"/>
  <c r="L6962" i="20"/>
  <c r="N50385" i="20"/>
  <c r="K50385" i="20" a="1"/>
  <c r="K50385" i="20" s="1"/>
  <c r="J50385" i="20" s="1"/>
  <c r="I50385" i="20" s="1"/>
  <c r="K44403" i="20" a="1"/>
  <c r="K44403" i="20" s="1"/>
  <c r="J44403" i="20" s="1"/>
  <c r="I44403" i="20" s="1"/>
  <c r="N44403" i="20"/>
  <c r="K53666" i="20" a="1"/>
  <c r="K53666" i="20" s="1"/>
  <c r="J53666" i="20" s="1"/>
  <c r="I53666" i="20" s="1"/>
  <c r="N53666" i="20"/>
  <c r="L32823" i="20"/>
  <c r="G32824" i="20"/>
  <c r="L56176" i="20"/>
  <c r="G56177" i="20"/>
  <c r="L5802" i="20"/>
  <c r="G5803" i="20"/>
  <c r="L30506" i="20"/>
  <c r="G30507" i="20"/>
  <c r="K27805" i="20" a="1"/>
  <c r="K27805" i="20" s="1"/>
  <c r="J27805" i="20" s="1"/>
  <c r="I27805" i="20" s="1"/>
  <c r="N27805" i="20"/>
  <c r="G38034" i="20"/>
  <c r="L38033" i="20"/>
  <c r="N46138" i="20"/>
  <c r="K46138" i="20" a="1"/>
  <c r="K46138" i="20" s="1"/>
  <c r="J46138" i="20" s="1"/>
  <c r="I46138" i="20" s="1"/>
  <c r="L16804" i="20"/>
  <c r="G16805" i="20"/>
  <c r="K6187" i="20" a="1"/>
  <c r="K6187" i="20" s="1"/>
  <c r="J6187" i="20" s="1"/>
  <c r="I6187" i="20" s="1"/>
  <c r="N6187" i="20"/>
  <c r="N61192" i="20"/>
  <c r="K61192" i="20" a="1"/>
  <c r="K61192" i="20" s="1"/>
  <c r="J61192" i="20" s="1"/>
  <c r="I61192" i="20" s="1"/>
  <c r="K55788" i="20" a="1"/>
  <c r="K55788" i="20" s="1"/>
  <c r="J55788" i="20" s="1"/>
  <c r="I55788" i="20" s="1"/>
  <c r="N55788" i="20"/>
  <c r="G50580" i="20"/>
  <c r="L50579" i="20"/>
  <c r="N16610" i="20"/>
  <c r="K16610" i="20" a="1"/>
  <c r="K16610" i="20" s="1"/>
  <c r="J16610" i="20" s="1"/>
  <c r="I16610" i="20" s="1"/>
  <c r="K397" i="20" a="1"/>
  <c r="K397" i="20" s="1"/>
  <c r="J397" i="20" s="1"/>
  <c r="I397" i="20" s="1"/>
  <c r="N397" i="20"/>
  <c r="L9663" i="20"/>
  <c r="G9664" i="20"/>
  <c r="G55597" i="20"/>
  <c r="L55596" i="20"/>
  <c r="K15068" i="20" a="1"/>
  <c r="K15068" i="20" s="1"/>
  <c r="J15068" i="20" s="1"/>
  <c r="I15068" i="20" s="1"/>
  <c r="N15068" i="20"/>
  <c r="G8506" i="20"/>
  <c r="L8505" i="20"/>
  <c r="K37646" i="20" a="1"/>
  <c r="K37646" i="20" s="1"/>
  <c r="J37646" i="20" s="1"/>
  <c r="I37646" i="20" s="1"/>
  <c r="N37646" i="20"/>
  <c r="K8312" i="20" a="1"/>
  <c r="K8312" i="20" s="1"/>
  <c r="J8312" i="20" s="1"/>
  <c r="I8312" i="20" s="1"/>
  <c r="N8312" i="20"/>
  <c r="K31277" i="20" a="1"/>
  <c r="K31277" i="20" s="1"/>
  <c r="J31277" i="20" s="1"/>
  <c r="I31277" i="20" s="1"/>
  <c r="N31277" i="20"/>
  <c r="G8892" i="20"/>
  <c r="L8891" i="20"/>
  <c r="G26261" i="20"/>
  <c r="L26260" i="20"/>
  <c r="L27999" i="20"/>
  <c r="G28000" i="20"/>
  <c r="K57332" i="20" a="1"/>
  <c r="K57332" i="20" s="1"/>
  <c r="J57332" i="20" s="1"/>
  <c r="I57332" i="20" s="1"/>
  <c r="N57332" i="20"/>
  <c r="G14102" i="20"/>
  <c r="L14101" i="20"/>
  <c r="G4453" i="20"/>
  <c r="L4452" i="20"/>
  <c r="K60999" i="20" a="1"/>
  <c r="K60999" i="20" s="1"/>
  <c r="J60999" i="20" s="1"/>
  <c r="I60999" i="20" s="1"/>
  <c r="N60999" i="20"/>
  <c r="G52895" i="20"/>
  <c r="L52894" i="20"/>
  <c r="K41894" i="20" a="1"/>
  <c r="K41894" i="20" s="1"/>
  <c r="J41894" i="20" s="1"/>
  <c r="I41894" i="20" s="1"/>
  <c r="N41894" i="20"/>
  <c r="L52316" i="20"/>
  <c r="G52317" i="20"/>
  <c r="L11208" i="20"/>
  <c r="G11209" i="20"/>
  <c r="L38422" i="20"/>
  <c r="G38423" i="20"/>
  <c r="K37260" i="20" a="1"/>
  <c r="K37260" i="20" s="1"/>
  <c r="J37260" i="20" s="1"/>
  <c r="I37260" i="20" s="1"/>
  <c r="N37260" i="20"/>
  <c r="K1556" i="20" a="1"/>
  <c r="K1556" i="20" s="1"/>
  <c r="J1556" i="20" s="1"/>
  <c r="I1556" i="20" s="1"/>
  <c r="N1556" i="20"/>
  <c r="L61773" i="20"/>
  <c r="G61774" i="20"/>
  <c r="G58685" i="20"/>
  <c r="L58684" i="20"/>
  <c r="L68142" i="20"/>
  <c r="G68143" i="20"/>
  <c r="K18153" i="20" a="1"/>
  <c r="K18153" i="20" s="1"/>
  <c r="J18153" i="20" s="1"/>
  <c r="I18153" i="20" s="1"/>
  <c r="N18153" i="20"/>
  <c r="K26838" i="20" a="1"/>
  <c r="K26838" i="20" s="1"/>
  <c r="J26838" i="20" s="1"/>
  <c r="I26838" i="20" s="1"/>
  <c r="N26838" i="20"/>
  <c r="K10820" i="20" a="1"/>
  <c r="K10820" i="20" s="1"/>
  <c r="J10820" i="20" s="1"/>
  <c r="I10820" i="20" s="1"/>
  <c r="N10820" i="20"/>
  <c r="G30121" i="20"/>
  <c r="L30120" i="20"/>
  <c r="L18540" i="20"/>
  <c r="G18541" i="20"/>
  <c r="L41318" i="20"/>
  <c r="G41319" i="20"/>
  <c r="K22786" i="20" a="1"/>
  <c r="K22786" i="20" s="1"/>
  <c r="J22786" i="20" s="1"/>
  <c r="I22786" i="20" s="1"/>
  <c r="N22786" i="20"/>
  <c r="L1749" i="20"/>
  <c r="G1750" i="20"/>
  <c r="N64087" i="20"/>
  <c r="K64087" i="20" a="1"/>
  <c r="K64087" i="20" s="1"/>
  <c r="J64087" i="20" s="1"/>
  <c r="I64087" i="20" s="1"/>
  <c r="G66599" i="20"/>
  <c r="L66598" i="20"/>
  <c r="N3872" i="20"/>
  <c r="K3872" i="20" a="1"/>
  <c r="K3872" i="20" s="1"/>
  <c r="J3872" i="20" s="1"/>
  <c r="I3872" i="20" s="1"/>
  <c r="N15260" i="20"/>
  <c r="K15260" i="20" a="1"/>
  <c r="K15260" i="20" s="1"/>
  <c r="J15260" i="20" s="1"/>
  <c r="I15260" i="20" s="1"/>
  <c r="G65056" i="20"/>
  <c r="L65055" i="20"/>
  <c r="N27031" i="20"/>
  <c r="K27031" i="20" a="1"/>
  <c r="K27031" i="20" s="1"/>
  <c r="J27031" i="20" s="1"/>
  <c r="I27031" i="20" s="1"/>
  <c r="N29348" i="20"/>
  <c r="K29348" i="20" a="1"/>
  <c r="K29348" i="20" s="1"/>
  <c r="J29348" i="20" s="1"/>
  <c r="I29348" i="20" s="1"/>
  <c r="N48841" i="20"/>
  <c r="K48841" i="20" a="1"/>
  <c r="K48841" i="20" s="1"/>
  <c r="J48841" i="20" s="1"/>
  <c r="I48841" i="20" s="1"/>
  <c r="G44211" i="20"/>
  <c r="L44210" i="20"/>
  <c r="L39384" i="20"/>
  <c r="G39385" i="20"/>
  <c r="K5031" i="20" a="1"/>
  <c r="K5031" i="20" s="1"/>
  <c r="J5031" i="20" s="1"/>
  <c r="I5031" i="20" s="1"/>
  <c r="N5031" i="20"/>
  <c r="K63508" i="20" a="1"/>
  <c r="K63508" i="20" s="1"/>
  <c r="J63508" i="20" s="1"/>
  <c r="I63508" i="20" s="1"/>
  <c r="N63508" i="20"/>
  <c r="L32631" i="20"/>
  <c r="G32632" i="20"/>
  <c r="N64280" i="20"/>
  <c r="K64280" i="20" a="1"/>
  <c r="K64280" i="20" s="1"/>
  <c r="J64280" i="20" s="1"/>
  <c r="I64280" i="20" s="1"/>
  <c r="L57720" i="20"/>
  <c r="G57721" i="20"/>
  <c r="N65824" i="20"/>
  <c r="K65824" i="20" a="1"/>
  <c r="K65824" i="20" s="1"/>
  <c r="J65824" i="20" s="1"/>
  <c r="I65824" i="20" s="1"/>
  <c r="K58876" i="20" a="1"/>
  <c r="K58876" i="20" s="1"/>
  <c r="J58876" i="20" s="1"/>
  <c r="I58876" i="20" s="1"/>
  <c r="N58876" i="20"/>
  <c r="N8117" i="20"/>
  <c r="K8117" i="20" a="1"/>
  <c r="K8117" i="20" s="1"/>
  <c r="J8117" i="20" s="1"/>
  <c r="I8117" i="20" s="1"/>
  <c r="N41120" i="20"/>
  <c r="K41120" i="20" a="1"/>
  <c r="K41120" i="20" s="1"/>
  <c r="J41120" i="20" s="1"/>
  <c r="I41120" i="20" s="1"/>
  <c r="L48262" i="20"/>
  <c r="G48263" i="20"/>
  <c r="L2328" i="20"/>
  <c r="G2329" i="20"/>
  <c r="N25102" i="20"/>
  <c r="K25102" i="20" a="1"/>
  <c r="K25102" i="20" s="1"/>
  <c r="J25102" i="20" s="1"/>
  <c r="I25102" i="20" s="1"/>
  <c r="L56948" i="20"/>
  <c r="G56949" i="20"/>
  <c r="L59459" i="20"/>
  <c r="G59460" i="20"/>
  <c r="L36683" i="20"/>
  <c r="G36684" i="20"/>
  <c r="N19697" i="20"/>
  <c r="K19697" i="20" a="1"/>
  <c r="K19697" i="20" s="1"/>
  <c r="J19697" i="20" s="1"/>
  <c r="I19697" i="20" s="1"/>
  <c r="K44595" i="20" a="1"/>
  <c r="K44595" i="20" s="1"/>
  <c r="J44595" i="20" s="1"/>
  <c r="I44595" i="20" s="1"/>
  <c r="N44595" i="20"/>
  <c r="G52124" i="20"/>
  <c r="L52123" i="20"/>
  <c r="L40156" i="20"/>
  <c r="G40157" i="20"/>
  <c r="K54631" i="20" a="1"/>
  <c r="K54631" i="20" s="1"/>
  <c r="J54631" i="20" s="1"/>
  <c r="I54631" i="20" s="1"/>
  <c r="N54631" i="20"/>
  <c r="G53668" i="20"/>
  <c r="L53667" i="20"/>
  <c r="N33979" i="20"/>
  <c r="K33979" i="20" a="1"/>
  <c r="K33979" i="20" s="1"/>
  <c r="J33979" i="20" s="1"/>
  <c r="I33979" i="20" s="1"/>
  <c r="N10049" i="20"/>
  <c r="K10049" i="20" a="1"/>
  <c r="K10049" i="20" s="1"/>
  <c r="J10049" i="20" s="1"/>
  <c r="I10049" i="20" s="1"/>
  <c r="N5801" i="20"/>
  <c r="K5801" i="20" a="1"/>
  <c r="K5801" i="20" s="1"/>
  <c r="J5801" i="20" s="1"/>
  <c r="I5801" i="20" s="1"/>
  <c r="K66403" i="20" a="1"/>
  <c r="K66403" i="20" s="1"/>
  <c r="J66403" i="20" s="1"/>
  <c r="I66403" i="20" s="1"/>
  <c r="N66403" i="20"/>
  <c r="N23365" i="20"/>
  <c r="K23365" i="20" a="1"/>
  <c r="K23365" i="20" s="1"/>
  <c r="J23365" i="20" s="1"/>
  <c r="I23365" i="20" s="1"/>
  <c r="G6189" i="20"/>
  <c r="L6188" i="20"/>
  <c r="L61581" i="20"/>
  <c r="G61582" i="20"/>
  <c r="L61193" i="20"/>
  <c r="G61194" i="20"/>
  <c r="L24523" i="20"/>
  <c r="G24524" i="20"/>
  <c r="K60420" i="20" a="1"/>
  <c r="K60420" i="20" s="1"/>
  <c r="J60420" i="20" s="1"/>
  <c r="I60420" i="20" s="1"/>
  <c r="N60420" i="20"/>
  <c r="L55789" i="20"/>
  <c r="G55790" i="20"/>
  <c r="L16611" i="20"/>
  <c r="G16612" i="20"/>
  <c r="L398" i="20"/>
  <c r="G399" i="20"/>
  <c r="K1365" i="20" a="1"/>
  <c r="K1365" i="20" s="1"/>
  <c r="J1365" i="20" s="1"/>
  <c r="I1365" i="20" s="1"/>
  <c r="N1365" i="20"/>
  <c r="N27417" i="20"/>
  <c r="K27417" i="20" a="1"/>
  <c r="K27417" i="20" s="1"/>
  <c r="J27417" i="20" s="1"/>
  <c r="I27417" i="20" s="1"/>
  <c r="G44789" i="20"/>
  <c r="L44788" i="20"/>
  <c r="L45753" i="20"/>
  <c r="G45754" i="20"/>
  <c r="N59648" i="20"/>
  <c r="K59648" i="20" a="1"/>
  <c r="K59648" i="20" s="1"/>
  <c r="J59648" i="20" s="1"/>
  <c r="I59648" i="20" s="1"/>
  <c r="L57333" i="20"/>
  <c r="G57334" i="20"/>
  <c r="N50964" i="20"/>
  <c r="K50964" i="20" a="1"/>
  <c r="K50964" i="20" s="1"/>
  <c r="J50964" i="20" s="1"/>
  <c r="I50964" i="20" s="1"/>
  <c r="N2907" i="20"/>
  <c r="K2907" i="20" a="1"/>
  <c r="K2907" i="20" s="1"/>
  <c r="J2907" i="20" s="1"/>
  <c r="I2907" i="20" s="1"/>
  <c r="G61001" i="20"/>
  <c r="L61000" i="20"/>
  <c r="N42280" i="20"/>
  <c r="K42280" i="20" a="1"/>
  <c r="K42280" i="20" s="1"/>
  <c r="J42280" i="20" s="1"/>
  <c r="I42280" i="20" s="1"/>
  <c r="K38614" i="20" a="1"/>
  <c r="K38614" i="20" s="1"/>
  <c r="J38614" i="20" s="1"/>
  <c r="I38614" i="20" s="1"/>
  <c r="N38614" i="20"/>
  <c r="K52893" i="20" a="1"/>
  <c r="K52893" i="20" s="1"/>
  <c r="J52893" i="20" s="1"/>
  <c r="I52893" i="20" s="1"/>
  <c r="N52893" i="20"/>
  <c r="L977" i="20"/>
  <c r="G978" i="20"/>
  <c r="K63124" i="20" a="1"/>
  <c r="K63124" i="20" s="1"/>
  <c r="J63124" i="20" s="1"/>
  <c r="I63124" i="20" s="1"/>
  <c r="N63124" i="20"/>
  <c r="K28963" i="20" a="1"/>
  <c r="K28963" i="20" s="1"/>
  <c r="J28963" i="20" s="1"/>
  <c r="I28963" i="20" s="1"/>
  <c r="N28963" i="20"/>
  <c r="G18351" i="20"/>
  <c r="L18350" i="20"/>
  <c r="N38421" i="20"/>
  <c r="K38421" i="20" a="1"/>
  <c r="K38421" i="20" s="1"/>
  <c r="J38421" i="20" s="1"/>
  <c r="I38421" i="20" s="1"/>
  <c r="L56755" i="20"/>
  <c r="G56756" i="20"/>
  <c r="L49806" i="20"/>
  <c r="G49807" i="20"/>
  <c r="L1557" i="20"/>
  <c r="G1558" i="20"/>
  <c r="N68141" i="20"/>
  <c r="K68141" i="20" a="1"/>
  <c r="K68141" i="20" s="1"/>
  <c r="J68141" i="20" s="1"/>
  <c r="I68141" i="20" s="1"/>
  <c r="L18154" i="20"/>
  <c r="G18155" i="20"/>
  <c r="L26839" i="20"/>
  <c r="G26840" i="20"/>
  <c r="G37456" i="20"/>
  <c r="L37455" i="20"/>
  <c r="L29541" i="20"/>
  <c r="G29542" i="20"/>
  <c r="L51157" i="20"/>
  <c r="G51158" i="20"/>
  <c r="N41317" i="20"/>
  <c r="K41317" i="20" a="1"/>
  <c r="K41317" i="20" s="1"/>
  <c r="J41317" i="20" s="1"/>
  <c r="I41317" i="20" s="1"/>
  <c r="L22787" i="20"/>
  <c r="G22788" i="20"/>
  <c r="L64088" i="20"/>
  <c r="G64089" i="20"/>
  <c r="L5610" i="20"/>
  <c r="G5611" i="20"/>
  <c r="N43437" i="20"/>
  <c r="K43437" i="20" a="1"/>
  <c r="K43437" i="20" s="1"/>
  <c r="J43437" i="20" s="1"/>
  <c r="I43437" i="20" s="1"/>
  <c r="L41509" i="20"/>
  <c r="G41510" i="20"/>
  <c r="G28385" i="20"/>
  <c r="L28384" i="20"/>
  <c r="N15416" i="4"/>
  <c r="N15436" i="4"/>
  <c r="N15364" i="4"/>
  <c r="N15500" i="4"/>
  <c r="N15348" i="4"/>
  <c r="N15394" i="4"/>
  <c r="N15548" i="4"/>
  <c r="N15460" i="4"/>
  <c r="N15380" i="4"/>
  <c r="N15316" i="4"/>
  <c r="N15520" i="4"/>
  <c r="N15580" i="4"/>
  <c r="N15476" i="4"/>
  <c r="N15332" i="4"/>
  <c r="N15568" i="4"/>
  <c r="N15492" i="4"/>
  <c r="N15432" i="4"/>
  <c r="N15392" i="4"/>
  <c r="N15360" i="4"/>
  <c r="N15344" i="4"/>
  <c r="N15328" i="4"/>
  <c r="N15312" i="4"/>
  <c r="N15532" i="4"/>
  <c r="N15468" i="4"/>
  <c r="N15424" i="4"/>
  <c r="N15388" i="4"/>
  <c r="N15340" i="4"/>
  <c r="N15308" i="4"/>
  <c r="N15600" i="4"/>
  <c r="N15516" i="4"/>
  <c r="N15472" i="4"/>
  <c r="N15456" i="4"/>
  <c r="N15376" i="4"/>
  <c r="N15596" i="4"/>
  <c r="N15564" i="4"/>
  <c r="N15508" i="4"/>
  <c r="N15488" i="4"/>
  <c r="N15448" i="4"/>
  <c r="N15404" i="4"/>
  <c r="N15372" i="4"/>
  <c r="N15356" i="4"/>
  <c r="N15324" i="4"/>
  <c r="N15584" i="4"/>
  <c r="N15552" i="4"/>
  <c r="N15524" i="4"/>
  <c r="N15504" i="4"/>
  <c r="N15484" i="4"/>
  <c r="N15464" i="4"/>
  <c r="N15444" i="4"/>
  <c r="N15420" i="4"/>
  <c r="N15400" i="4"/>
  <c r="N15384" i="4"/>
  <c r="N15368" i="4"/>
  <c r="N15352" i="4"/>
  <c r="N15336" i="4"/>
  <c r="N15320" i="4"/>
  <c r="N15536" i="4"/>
  <c r="N15408" i="4"/>
  <c r="N15383" i="4"/>
  <c r="O15147" i="4"/>
  <c r="N15335" i="4"/>
  <c r="N15467" i="4"/>
  <c r="N15431" i="4"/>
  <c r="N15443" i="4"/>
  <c r="N15604" i="4"/>
  <c r="N15588" i="4"/>
  <c r="N15572" i="4"/>
  <c r="N15556" i="4"/>
  <c r="N15540" i="4"/>
  <c r="N15608" i="4"/>
  <c r="N15592" i="4"/>
  <c r="N15576" i="4"/>
  <c r="N15560" i="4"/>
  <c r="N15544" i="4"/>
  <c r="N15528" i="4"/>
  <c r="N15512" i="4"/>
  <c r="N15496" i="4"/>
  <c r="N15480" i="4"/>
  <c r="N15452" i="4"/>
  <c r="N15440" i="4"/>
  <c r="N15428" i="4"/>
  <c r="N15412" i="4"/>
  <c r="N15396" i="4"/>
  <c r="N15475" i="4"/>
  <c r="N15415" i="4"/>
  <c r="N15367" i="4"/>
  <c r="N15330" i="4"/>
  <c r="N15319" i="4"/>
  <c r="N15482" i="4"/>
  <c r="N15462" i="4"/>
  <c r="N15399" i="4"/>
  <c r="N15351" i="4"/>
  <c r="N15422" i="4"/>
  <c r="N15358" i="4"/>
  <c r="N15430" i="4"/>
  <c r="N15386" i="4"/>
  <c r="N15366" i="4"/>
  <c r="N15322" i="4"/>
  <c r="N15450" i="4"/>
  <c r="N15434" i="4"/>
  <c r="N15414" i="4"/>
  <c r="N15406" i="4"/>
  <c r="N15378" i="4"/>
  <c r="N15370" i="4"/>
  <c r="N15350" i="4"/>
  <c r="N15342" i="4"/>
  <c r="N15314" i="4"/>
  <c r="N15426" i="4"/>
  <c r="N15418" i="4"/>
  <c r="N15398" i="4"/>
  <c r="N15390" i="4"/>
  <c r="N15362" i="4"/>
  <c r="N15354" i="4"/>
  <c r="N15334" i="4"/>
  <c r="N15326" i="4"/>
  <c r="N15454" i="4"/>
  <c r="N15446" i="4"/>
  <c r="N15438" i="4"/>
  <c r="N15410" i="4"/>
  <c r="N15402" i="4"/>
  <c r="N15382" i="4"/>
  <c r="N15374" i="4"/>
  <c r="N15346" i="4"/>
  <c r="N15338" i="4"/>
  <c r="N15318" i="4"/>
  <c r="N15310" i="4"/>
  <c r="N15607" i="4"/>
  <c r="N15599" i="4"/>
  <c r="N15591" i="4"/>
  <c r="N15583" i="4"/>
  <c r="N15575" i="4"/>
  <c r="N15567" i="4"/>
  <c r="N15559" i="4"/>
  <c r="N15551" i="4"/>
  <c r="N15543" i="4"/>
  <c r="N15535" i="4"/>
  <c r="N15527" i="4"/>
  <c r="N15519" i="4"/>
  <c r="N15511" i="4"/>
  <c r="N15503" i="4"/>
  <c r="N15495" i="4"/>
  <c r="N15487" i="4"/>
  <c r="N15459" i="4"/>
  <c r="N15447" i="4"/>
  <c r="N15435" i="4"/>
  <c r="N15419" i="4"/>
  <c r="N15403" i="4"/>
  <c r="N15387" i="4"/>
  <c r="N15371" i="4"/>
  <c r="N15355" i="4"/>
  <c r="N15339" i="4"/>
  <c r="N15323" i="4"/>
  <c r="N15307" i="4"/>
  <c r="N15479" i="4"/>
  <c r="N15471" i="4"/>
  <c r="N15463" i="4"/>
  <c r="N15451" i="4"/>
  <c r="N15439" i="4"/>
  <c r="N15423" i="4"/>
  <c r="N15407" i="4"/>
  <c r="N15391" i="4"/>
  <c r="N15375" i="4"/>
  <c r="N15359" i="4"/>
  <c r="N15343" i="4"/>
  <c r="N15327" i="4"/>
  <c r="N15311" i="4"/>
  <c r="N15639" i="4"/>
  <c r="N15603" i="4"/>
  <c r="N15595" i="4"/>
  <c r="N15587" i="4"/>
  <c r="N15579" i="4"/>
  <c r="N15571" i="4"/>
  <c r="N15563" i="4"/>
  <c r="N15555" i="4"/>
  <c r="N15547" i="4"/>
  <c r="N15539" i="4"/>
  <c r="N15531" i="4"/>
  <c r="N15523" i="4"/>
  <c r="N15515" i="4"/>
  <c r="N15507" i="4"/>
  <c r="N15499" i="4"/>
  <c r="N15491" i="4"/>
  <c r="N15483" i="4"/>
  <c r="N15455" i="4"/>
  <c r="N15427" i="4"/>
  <c r="N15411" i="4"/>
  <c r="N15395" i="4"/>
  <c r="N15379" i="4"/>
  <c r="N15363" i="4"/>
  <c r="N15347" i="4"/>
  <c r="N15331" i="4"/>
  <c r="N15315" i="4"/>
  <c r="N15486" i="4"/>
  <c r="N15510" i="4"/>
  <c r="N15498" i="4"/>
  <c r="N15502" i="4"/>
  <c r="N15470" i="4"/>
  <c r="N15458" i="4"/>
  <c r="N15442" i="4"/>
  <c r="N15558" i="4"/>
  <c r="N15542" i="4"/>
  <c r="N15478" i="4"/>
  <c r="N15466" i="4"/>
  <c r="N15590" i="4"/>
  <c r="N15526" i="4"/>
  <c r="N15494" i="4"/>
  <c r="N15574" i="4"/>
  <c r="N15606" i="4"/>
  <c r="N15578" i="4"/>
  <c r="N15546" i="4"/>
  <c r="N15594" i="4"/>
  <c r="N15530" i="4"/>
  <c r="N15598" i="4"/>
  <c r="N15582" i="4"/>
  <c r="N15566" i="4"/>
  <c r="N15550" i="4"/>
  <c r="N15534" i="4"/>
  <c r="N15518" i="4"/>
  <c r="N15562" i="4"/>
  <c r="N15514" i="4"/>
  <c r="N15602" i="4"/>
  <c r="N15586" i="4"/>
  <c r="N15570" i="4"/>
  <c r="N15554" i="4"/>
  <c r="N15538" i="4"/>
  <c r="N15522" i="4"/>
  <c r="N15506" i="4"/>
  <c r="N15490" i="4"/>
  <c r="N15474" i="4"/>
  <c r="N15605" i="4"/>
  <c r="N15601" i="4"/>
  <c r="N15597" i="4"/>
  <c r="N15593" i="4"/>
  <c r="N15589" i="4"/>
  <c r="N15585" i="4"/>
  <c r="N15581" i="4"/>
  <c r="N15577" i="4"/>
  <c r="N15573" i="4"/>
  <c r="N15569" i="4"/>
  <c r="N15565" i="4"/>
  <c r="N15561" i="4"/>
  <c r="N15557" i="4"/>
  <c r="N15553" i="4"/>
  <c r="N15549" i="4"/>
  <c r="N15545" i="4"/>
  <c r="N15541" i="4"/>
  <c r="N15537" i="4"/>
  <c r="N15533" i="4"/>
  <c r="N15529" i="4"/>
  <c r="N15525" i="4"/>
  <c r="N15521" i="4"/>
  <c r="N15517" i="4"/>
  <c r="N15513" i="4"/>
  <c r="N15509" i="4"/>
  <c r="N15505" i="4"/>
  <c r="N15501" i="4"/>
  <c r="N15497" i="4"/>
  <c r="N15493" i="4"/>
  <c r="N15489" i="4"/>
  <c r="N15485" i="4"/>
  <c r="N15481" i="4"/>
  <c r="N15477" i="4"/>
  <c r="N15473" i="4"/>
  <c r="N15469" i="4"/>
  <c r="N15465" i="4"/>
  <c r="N15461" i="4"/>
  <c r="N15457" i="4"/>
  <c r="N15453" i="4"/>
  <c r="N15449" i="4"/>
  <c r="N15445" i="4"/>
  <c r="N15441" i="4"/>
  <c r="N15437" i="4"/>
  <c r="N15433" i="4"/>
  <c r="N15429" i="4"/>
  <c r="N15425" i="4"/>
  <c r="N15421" i="4"/>
  <c r="N15417" i="4"/>
  <c r="N15413" i="4"/>
  <c r="N15409" i="4"/>
  <c r="N15405" i="4"/>
  <c r="N15401" i="4"/>
  <c r="N15397" i="4"/>
  <c r="N15393" i="4"/>
  <c r="N15389" i="4"/>
  <c r="N15385" i="4"/>
  <c r="N15381" i="4"/>
  <c r="N15377" i="4"/>
  <c r="N15373" i="4"/>
  <c r="N15369" i="4"/>
  <c r="N15365" i="4"/>
  <c r="N15361" i="4"/>
  <c r="N15357" i="4"/>
  <c r="N15353" i="4"/>
  <c r="N15349" i="4"/>
  <c r="N15345" i="4"/>
  <c r="N15341" i="4"/>
  <c r="N15337" i="4"/>
  <c r="N15333" i="4"/>
  <c r="N15329" i="4"/>
  <c r="N15325" i="4"/>
  <c r="N15321" i="4"/>
  <c r="N15317" i="4"/>
  <c r="N15313" i="4"/>
  <c r="N15309" i="4"/>
  <c r="N15306" i="4"/>
  <c r="N15695" i="4"/>
  <c r="O15250" i="4"/>
  <c r="O15210" i="4"/>
  <c r="N15735" i="4"/>
  <c r="N15679" i="4"/>
  <c r="N15631" i="4"/>
  <c r="N15727" i="4"/>
  <c r="N15663" i="4"/>
  <c r="N15623" i="4"/>
  <c r="N15711" i="4"/>
  <c r="N15647" i="4"/>
  <c r="N15618" i="4"/>
  <c r="O15458" i="4"/>
  <c r="N15686" i="4"/>
  <c r="O15314" i="4"/>
  <c r="N15986" i="4"/>
  <c r="N15722" i="4"/>
  <c r="N15662" i="4"/>
  <c r="N15642" i="4"/>
  <c r="N15626" i="4"/>
  <c r="N15610" i="4"/>
  <c r="N15738" i="4"/>
  <c r="O15658" i="4"/>
  <c r="N15674" i="4"/>
  <c r="N15658" i="4"/>
  <c r="O15506" i="4"/>
  <c r="N15666" i="4"/>
  <c r="N15650" i="4"/>
  <c r="N15634" i="4"/>
  <c r="N15622" i="4"/>
  <c r="O231" i="7"/>
  <c r="B231" i="7"/>
  <c r="N15746" i="4"/>
  <c r="N15726" i="4"/>
  <c r="N15698" i="4"/>
  <c r="N15714" i="4"/>
  <c r="N15690" i="4"/>
  <c r="N15687" i="4"/>
  <c r="O15431" i="4"/>
  <c r="N15743" i="4"/>
  <c r="N15710" i="4"/>
  <c r="N15646" i="4"/>
  <c r="O15335" i="4"/>
  <c r="N15703" i="4"/>
  <c r="N15671" i="4"/>
  <c r="N15615" i="4"/>
  <c r="N15718" i="4"/>
  <c r="N15694" i="4"/>
  <c r="O15747" i="4"/>
  <c r="O15218" i="4"/>
  <c r="N15730" i="4"/>
  <c r="N15706" i="4"/>
  <c r="N15682" i="4"/>
  <c r="N15654" i="4"/>
  <c r="N15630" i="4"/>
  <c r="O15559" i="4"/>
  <c r="O15251" i="4"/>
  <c r="N15742" i="4"/>
  <c r="N15719" i="4"/>
  <c r="N15678" i="4"/>
  <c r="N15655" i="4"/>
  <c r="N15614" i="4"/>
  <c r="N15734" i="4"/>
  <c r="N15670" i="4"/>
  <c r="O15384" i="4"/>
  <c r="O15261" i="4"/>
  <c r="N15702" i="4"/>
  <c r="N15638" i="4"/>
  <c r="O15667" i="4"/>
  <c r="O15417" i="4"/>
  <c r="N15747" i="4"/>
  <c r="N15739" i="4"/>
  <c r="N15731" i="4"/>
  <c r="N15723" i="4"/>
  <c r="N15715" i="4"/>
  <c r="N15707" i="4"/>
  <c r="N15699" i="4"/>
  <c r="N15691" i="4"/>
  <c r="N15683" i="4"/>
  <c r="N15675" i="4"/>
  <c r="N15667" i="4"/>
  <c r="N15659" i="4"/>
  <c r="N15651" i="4"/>
  <c r="N15643" i="4"/>
  <c r="N15635" i="4"/>
  <c r="N15627" i="4"/>
  <c r="N15619" i="4"/>
  <c r="N15611" i="4"/>
  <c r="O15337" i="4"/>
  <c r="N15745" i="4"/>
  <c r="N15729" i="4"/>
  <c r="N15705" i="4"/>
  <c r="N15673" i="4"/>
  <c r="O15549" i="4"/>
  <c r="N15744" i="4"/>
  <c r="N15736" i="4"/>
  <c r="N15728" i="4"/>
  <c r="N15720" i="4"/>
  <c r="N15712" i="4"/>
  <c r="N15704" i="4"/>
  <c r="N15696" i="4"/>
  <c r="N15688" i="4"/>
  <c r="N15680" i="4"/>
  <c r="N15672" i="4"/>
  <c r="N15664" i="4"/>
  <c r="N15656" i="4"/>
  <c r="N15648" i="4"/>
  <c r="N15640" i="4"/>
  <c r="N15632" i="4"/>
  <c r="N15624" i="4"/>
  <c r="N15616" i="4"/>
  <c r="O15213" i="4"/>
  <c r="N15737" i="4"/>
  <c r="N15721" i="4"/>
  <c r="N15713" i="4"/>
  <c r="N15697" i="4"/>
  <c r="N15689" i="4"/>
  <c r="N15681" i="4"/>
  <c r="N15665" i="4"/>
  <c r="N15657" i="4"/>
  <c r="N15649" i="4"/>
  <c r="N15641" i="4"/>
  <c r="N15633" i="4"/>
  <c r="N15625" i="4"/>
  <c r="N15617" i="4"/>
  <c r="O15525" i="4"/>
  <c r="O15201" i="4"/>
  <c r="O15257" i="4"/>
  <c r="N15741" i="4"/>
  <c r="N15733" i="4"/>
  <c r="N15725" i="4"/>
  <c r="N15717" i="4"/>
  <c r="N15709" i="4"/>
  <c r="N15701" i="4"/>
  <c r="N15693" i="4"/>
  <c r="N15685" i="4"/>
  <c r="N15677" i="4"/>
  <c r="N15669" i="4"/>
  <c r="N15661" i="4"/>
  <c r="N15653" i="4"/>
  <c r="N15645" i="4"/>
  <c r="N15637" i="4"/>
  <c r="N15629" i="4"/>
  <c r="N15621" i="4"/>
  <c r="N15613" i="4"/>
  <c r="N15796" i="4"/>
  <c r="N15740" i="4"/>
  <c r="N15732" i="4"/>
  <c r="N15724" i="4"/>
  <c r="N15716" i="4"/>
  <c r="N15708" i="4"/>
  <c r="N15700" i="4"/>
  <c r="N15692" i="4"/>
  <c r="N15684" i="4"/>
  <c r="N15676" i="4"/>
  <c r="N15668" i="4"/>
  <c r="N15660" i="4"/>
  <c r="N15652" i="4"/>
  <c r="N15644" i="4"/>
  <c r="N15636" i="4"/>
  <c r="N15628" i="4"/>
  <c r="N15620" i="4"/>
  <c r="N15612" i="4"/>
  <c r="N16032" i="4"/>
  <c r="B16032" i="4"/>
  <c r="O16016" i="4"/>
  <c r="B16016" i="4"/>
  <c r="O16014" i="4"/>
  <c r="B16014" i="4"/>
  <c r="O16009" i="4"/>
  <c r="B16009" i="4"/>
  <c r="O16002" i="4"/>
  <c r="B16002" i="4"/>
  <c r="O15985" i="4"/>
  <c r="B15985" i="4"/>
  <c r="N15970" i="4"/>
  <c r="B15970" i="4"/>
  <c r="O15963" i="4"/>
  <c r="B15963" i="4"/>
  <c r="N15961" i="4"/>
  <c r="B15961" i="4"/>
  <c r="O15955" i="4"/>
  <c r="B15955" i="4"/>
  <c r="O15947" i="4"/>
  <c r="B15947" i="4"/>
  <c r="O15939" i="4"/>
  <c r="B15939" i="4"/>
  <c r="O15931" i="4"/>
  <c r="B15931" i="4"/>
  <c r="O15923" i="4"/>
  <c r="B15923" i="4"/>
  <c r="O15921" i="4"/>
  <c r="B15921" i="4"/>
  <c r="N15920" i="4"/>
  <c r="B15920" i="4"/>
  <c r="O15915" i="4"/>
  <c r="B15915" i="4"/>
  <c r="O15913" i="4"/>
  <c r="B15913" i="4"/>
  <c r="O15907" i="4"/>
  <c r="B15907" i="4"/>
  <c r="O15891" i="4"/>
  <c r="B15891" i="4"/>
  <c r="O15888" i="4"/>
  <c r="B15888" i="4"/>
  <c r="N15887" i="4"/>
  <c r="B15887" i="4"/>
  <c r="O15885" i="4"/>
  <c r="B15885" i="4"/>
  <c r="O15883" i="4"/>
  <c r="B15883" i="4"/>
  <c r="O15875" i="4"/>
  <c r="B15875" i="4"/>
  <c r="N15867" i="4"/>
  <c r="B15867" i="4"/>
  <c r="N15864" i="4"/>
  <c r="B15864" i="4"/>
  <c r="O15861" i="4"/>
  <c r="B15861" i="4"/>
  <c r="O15859" i="4"/>
  <c r="B15859" i="4"/>
  <c r="O15851" i="4"/>
  <c r="B15851" i="4"/>
  <c r="O15849" i="4"/>
  <c r="B15849" i="4"/>
  <c r="O15843" i="4"/>
  <c r="B15843" i="4"/>
  <c r="N15839" i="4"/>
  <c r="B15839" i="4"/>
  <c r="O15829" i="4"/>
  <c r="B15829" i="4"/>
  <c r="N15828" i="4"/>
  <c r="B15828" i="4"/>
  <c r="N15825" i="4"/>
  <c r="B15825" i="4"/>
  <c r="O15824" i="4"/>
  <c r="B15824" i="4"/>
  <c r="O15823" i="4"/>
  <c r="B15823" i="4"/>
  <c r="N15819" i="4"/>
  <c r="B15819" i="4"/>
  <c r="O15817" i="4"/>
  <c r="B15817" i="4"/>
  <c r="N15813" i="4"/>
  <c r="B15813" i="4"/>
  <c r="O15811" i="4"/>
  <c r="B15811" i="4"/>
  <c r="O15797" i="4"/>
  <c r="B15797" i="4"/>
  <c r="N15793" i="4"/>
  <c r="B15793" i="4"/>
  <c r="N15787" i="4"/>
  <c r="B15787" i="4"/>
  <c r="O15785" i="4"/>
  <c r="B15785" i="4"/>
  <c r="O15781" i="4"/>
  <c r="B15781" i="4"/>
  <c r="O15779" i="4"/>
  <c r="B15779" i="4"/>
  <c r="N15775" i="4"/>
  <c r="B15775" i="4"/>
  <c r="O15771" i="4"/>
  <c r="B15771" i="4"/>
  <c r="O15769" i="4"/>
  <c r="B15769" i="4"/>
  <c r="O15765" i="4"/>
  <c r="B15765" i="4"/>
  <c r="N15757" i="4"/>
  <c r="B15757" i="4"/>
  <c r="N15751" i="4"/>
  <c r="B15751" i="4"/>
  <c r="O15749" i="4"/>
  <c r="B15749" i="4"/>
  <c r="O15602" i="4"/>
  <c r="O15306" i="4"/>
  <c r="O15243" i="4"/>
  <c r="O15179" i="4"/>
  <c r="N15609" i="4"/>
  <c r="O15245" i="4"/>
  <c r="O15595" i="4"/>
  <c r="O15281" i="4"/>
  <c r="O15233" i="4"/>
  <c r="O15173" i="4"/>
  <c r="O15378" i="4"/>
  <c r="O15275" i="4"/>
  <c r="O15226" i="4"/>
  <c r="O15162" i="4"/>
  <c r="O15653" i="4"/>
  <c r="O15205" i="4"/>
  <c r="O15325" i="4"/>
  <c r="O15635" i="4"/>
  <c r="O15307" i="4"/>
  <c r="O15710" i="4"/>
  <c r="O15738" i="4"/>
  <c r="O15666" i="4"/>
  <c r="O15610" i="4"/>
  <c r="O15586" i="4"/>
  <c r="O15522" i="4"/>
  <c r="O15466" i="4"/>
  <c r="O15394" i="4"/>
  <c r="O15362" i="4"/>
  <c r="O15682" i="4"/>
  <c r="O15490" i="4"/>
  <c r="O15594" i="4"/>
  <c r="O15482" i="4"/>
  <c r="O15370" i="4"/>
  <c r="O15298" i="4"/>
  <c r="O15186" i="4"/>
  <c r="O15154" i="4"/>
  <c r="O15699" i="4"/>
  <c r="O15463" i="4"/>
  <c r="O15347" i="4"/>
  <c r="O15271" i="4"/>
  <c r="O15183" i="4"/>
  <c r="O15155" i="4"/>
  <c r="N15899" i="4"/>
  <c r="O15727" i="4"/>
  <c r="O15691" i="4"/>
  <c r="O15603" i="4"/>
  <c r="O15531" i="4"/>
  <c r="O15503" i="4"/>
  <c r="O15475" i="4"/>
  <c r="O15403" i="4"/>
  <c r="O15371" i="4"/>
  <c r="O15339" i="4"/>
  <c r="O15315" i="4"/>
  <c r="O15219" i="4"/>
  <c r="O15723" i="4"/>
  <c r="O15563" i="4"/>
  <c r="O15499" i="4"/>
  <c r="O15471" i="4"/>
  <c r="O15435" i="4"/>
  <c r="N15835" i="4"/>
  <c r="O15835" i="4"/>
  <c r="O15803" i="4"/>
  <c r="O15739" i="4"/>
  <c r="O15715" i="4"/>
  <c r="O15687" i="4"/>
  <c r="O15659" i="4"/>
  <c r="O15627" i="4"/>
  <c r="O15599" i="4"/>
  <c r="O15571" i="4"/>
  <c r="O15539" i="4"/>
  <c r="O15507" i="4"/>
  <c r="O15467" i="4"/>
  <c r="O15443" i="4"/>
  <c r="O15411" i="4"/>
  <c r="O15379" i="4"/>
  <c r="O15367" i="4"/>
  <c r="O15283" i="4"/>
  <c r="O15247" i="4"/>
  <c r="O15211" i="4"/>
  <c r="O15187" i="4"/>
  <c r="O15175" i="4"/>
  <c r="O15899" i="4"/>
  <c r="N15803" i="4"/>
  <c r="O15833" i="4"/>
  <c r="O15561" i="4"/>
  <c r="O15537" i="4"/>
  <c r="O15513" i="4"/>
  <c r="O15501" i="4"/>
  <c r="O15481" i="4"/>
  <c r="O15409" i="4"/>
  <c r="O15369" i="4"/>
  <c r="O15189" i="4"/>
  <c r="O15181" i="4"/>
  <c r="O15153" i="4"/>
  <c r="O15661" i="4"/>
  <c r="O15641" i="4"/>
  <c r="O15621" i="4"/>
  <c r="O15469" i="4"/>
  <c r="O15397" i="4"/>
  <c r="O15361" i="4"/>
  <c r="O15672" i="4"/>
  <c r="O15453" i="4"/>
  <c r="O15297" i="4"/>
  <c r="O15273" i="4"/>
  <c r="O15225" i="4"/>
  <c r="O15632" i="4"/>
  <c r="O15609" i="4"/>
  <c r="O15581" i="4"/>
  <c r="O15421" i="4"/>
  <c r="O15405" i="4"/>
  <c r="O15385" i="4"/>
  <c r="O15377" i="4"/>
  <c r="O15345" i="4"/>
  <c r="O15329" i="4"/>
  <c r="O15237" i="4"/>
  <c r="O15161" i="4"/>
  <c r="O15149" i="4"/>
  <c r="O15593" i="4"/>
  <c r="O15433" i="4"/>
  <c r="O15637" i="4"/>
  <c r="O15545" i="4"/>
  <c r="O15533" i="4"/>
  <c r="O15509" i="4"/>
  <c r="O15505" i="4"/>
  <c r="O15461" i="4"/>
  <c r="O15441" i="4"/>
  <c r="N15833" i="4"/>
  <c r="O15613" i="4"/>
  <c r="O15508" i="4"/>
  <c r="O15497" i="4"/>
  <c r="O15473" i="4"/>
  <c r="O15448" i="4"/>
  <c r="O15437" i="4"/>
  <c r="O15429" i="4"/>
  <c r="O15416" i="4"/>
  <c r="O15357" i="4"/>
  <c r="O15344" i="4"/>
  <c r="O15197" i="4"/>
  <c r="O15169" i="4"/>
  <c r="O15681" i="4"/>
  <c r="O15449" i="4"/>
  <c r="O15677" i="4"/>
  <c r="O15645" i="4"/>
  <c r="O15576" i="4"/>
  <c r="O15565" i="4"/>
  <c r="O15557" i="4"/>
  <c r="O15544" i="4"/>
  <c r="O15521" i="4"/>
  <c r="O15504" i="4"/>
  <c r="O15485" i="4"/>
  <c r="O15393" i="4"/>
  <c r="O15381" i="4"/>
  <c r="O15373" i="4"/>
  <c r="O15321" i="4"/>
  <c r="O15313" i="4"/>
  <c r="O15305" i="4"/>
  <c r="O15293" i="4"/>
  <c r="O15277" i="4"/>
  <c r="O15269" i="4"/>
  <c r="O15253" i="4"/>
  <c r="O15249" i="4"/>
  <c r="O15229" i="4"/>
  <c r="O15857" i="4"/>
  <c r="O15801" i="4"/>
  <c r="O15753" i="4"/>
  <c r="O15685" i="4"/>
  <c r="O15673" i="4"/>
  <c r="O15665" i="4"/>
  <c r="O15657" i="4"/>
  <c r="O15644" i="4"/>
  <c r="O15633" i="4"/>
  <c r="O15625" i="4"/>
  <c r="O15601" i="4"/>
  <c r="O15585" i="4"/>
  <c r="O15573" i="4"/>
  <c r="O15553" i="4"/>
  <c r="O15529" i="4"/>
  <c r="O15517" i="4"/>
  <c r="O15493" i="4"/>
  <c r="O15465" i="4"/>
  <c r="O15457" i="4"/>
  <c r="O15445" i="4"/>
  <c r="O15425" i="4"/>
  <c r="O15401" i="4"/>
  <c r="O15389" i="4"/>
  <c r="O15365" i="4"/>
  <c r="O15353" i="4"/>
  <c r="O15341" i="4"/>
  <c r="O15333" i="4"/>
  <c r="O15317" i="4"/>
  <c r="O15309" i="4"/>
  <c r="O15301" i="4"/>
  <c r="O15289" i="4"/>
  <c r="O15265" i="4"/>
  <c r="O15252" i="4"/>
  <c r="O15248" i="4"/>
  <c r="O15241" i="4"/>
  <c r="O15217" i="4"/>
  <c r="O15209" i="4"/>
  <c r="O15193" i="4"/>
  <c r="O15185" i="4"/>
  <c r="O15177" i="4"/>
  <c r="O15165" i="4"/>
  <c r="N15801" i="4"/>
  <c r="O15649" i="4"/>
  <c r="O15629" i="4"/>
  <c r="O15617" i="4"/>
  <c r="O15597" i="4"/>
  <c r="O15589" i="4"/>
  <c r="O15577" i="4"/>
  <c r="O15569" i="4"/>
  <c r="O15489" i="4"/>
  <c r="O230" i="7"/>
  <c r="O236" i="7"/>
  <c r="O232" i="7"/>
  <c r="N228" i="7"/>
  <c r="G235" i="7"/>
  <c r="C235" i="7" s="1"/>
  <c r="C231" i="7"/>
  <c r="G221" i="7"/>
  <c r="O238" i="7"/>
  <c r="O15714" i="4"/>
  <c r="O15698" i="4"/>
  <c r="O15674" i="4"/>
  <c r="O15734" i="4"/>
  <c r="O15722" i="4"/>
  <c r="O15706" i="4"/>
  <c r="O15690" i="4"/>
  <c r="O15634" i="4"/>
  <c r="O15618" i="4"/>
  <c r="O15546" i="4"/>
  <c r="O15538" i="4"/>
  <c r="O15530" i="4"/>
  <c r="O15498" i="4"/>
  <c r="O15418" i="4"/>
  <c r="O15410" i="4"/>
  <c r="O15402" i="4"/>
  <c r="O15346" i="4"/>
  <c r="O15282" i="4"/>
  <c r="O15274" i="4"/>
  <c r="O15266" i="4"/>
  <c r="O15234" i="4"/>
  <c r="O15178" i="4"/>
  <c r="O15170" i="4"/>
  <c r="O15730" i="4"/>
  <c r="O15650" i="4"/>
  <c r="O15626" i="4"/>
  <c r="O15570" i="4"/>
  <c r="O15562" i="4"/>
  <c r="O15554" i="4"/>
  <c r="O15474" i="4"/>
  <c r="O15442" i="4"/>
  <c r="O15434" i="4"/>
  <c r="O15426" i="4"/>
  <c r="O15354" i="4"/>
  <c r="O15338" i="4"/>
  <c r="O15330" i="4"/>
  <c r="O15290" i="4"/>
  <c r="O15242" i="4"/>
  <c r="O15202" i="4"/>
  <c r="N16029" i="4"/>
  <c r="O16013" i="4"/>
  <c r="N16001" i="4"/>
  <c r="N15981" i="4"/>
  <c r="O15969" i="4"/>
  <c r="N15957" i="4"/>
  <c r="O15945" i="4"/>
  <c r="N15925" i="4"/>
  <c r="N15857" i="4"/>
  <c r="N16031" i="4"/>
  <c r="N16027" i="4"/>
  <c r="N16023" i="4"/>
  <c r="O16019" i="4"/>
  <c r="N16011" i="4"/>
  <c r="O16003" i="4"/>
  <c r="O15999" i="4"/>
  <c r="O15995" i="4"/>
  <c r="N15991" i="4"/>
  <c r="N15987" i="4"/>
  <c r="N15983" i="4"/>
  <c r="N15979" i="4"/>
  <c r="N15975" i="4"/>
  <c r="N15971" i="4"/>
  <c r="N15967" i="4"/>
  <c r="N15963" i="4"/>
  <c r="N15955" i="4"/>
  <c r="N15951" i="4"/>
  <c r="N15947" i="4"/>
  <c r="N15939" i="4"/>
  <c r="N15935" i="4"/>
  <c r="N15931" i="4"/>
  <c r="N15923" i="4"/>
  <c r="N15919" i="4"/>
  <c r="N15915" i="4"/>
  <c r="O15911" i="4"/>
  <c r="N15907" i="4"/>
  <c r="N15891" i="4"/>
  <c r="O15887" i="4"/>
  <c r="N15883" i="4"/>
  <c r="O15879" i="4"/>
  <c r="N15875" i="4"/>
  <c r="O15867" i="4"/>
  <c r="N15863" i="4"/>
  <c r="N15859" i="4"/>
  <c r="N15851" i="4"/>
  <c r="O15847" i="4"/>
  <c r="N15843" i="4"/>
  <c r="O15839" i="4"/>
  <c r="O15831" i="4"/>
  <c r="N15827" i="4"/>
  <c r="N15823" i="4"/>
  <c r="O15819" i="4"/>
  <c r="N15811" i="4"/>
  <c r="N15795" i="4"/>
  <c r="N15791" i="4"/>
  <c r="O15787" i="4"/>
  <c r="N15783" i="4"/>
  <c r="N15779" i="4"/>
  <c r="O15775" i="4"/>
  <c r="N15771" i="4"/>
  <c r="N15763" i="4"/>
  <c r="N15759" i="4"/>
  <c r="N15755" i="4"/>
  <c r="O15751" i="4"/>
  <c r="O15743" i="4"/>
  <c r="O15735" i="4"/>
  <c r="O15731" i="4"/>
  <c r="O15719" i="4"/>
  <c r="O15711" i="4"/>
  <c r="O15707" i="4"/>
  <c r="O15703" i="4"/>
  <c r="O15695" i="4"/>
  <c r="O15683" i="4"/>
  <c r="O15679" i="4"/>
  <c r="O15675" i="4"/>
  <c r="O15671" i="4"/>
  <c r="O15663" i="4"/>
  <c r="O15655" i="4"/>
  <c r="O15651" i="4"/>
  <c r="O15647" i="4"/>
  <c r="O15643" i="4"/>
  <c r="O15639" i="4"/>
  <c r="O15631" i="4"/>
  <c r="O15623" i="4"/>
  <c r="O15619" i="4"/>
  <c r="O15615" i="4"/>
  <c r="O15611" i="4"/>
  <c r="O15607" i="4"/>
  <c r="O15591" i="4"/>
  <c r="O15587" i="4"/>
  <c r="O15583" i="4"/>
  <c r="O15579" i="4"/>
  <c r="O15575" i="4"/>
  <c r="O15567" i="4"/>
  <c r="O15555" i="4"/>
  <c r="O15551" i="4"/>
  <c r="O15547" i="4"/>
  <c r="O15543" i="4"/>
  <c r="O15535" i="4"/>
  <c r="O15527" i="4"/>
  <c r="O15523" i="4"/>
  <c r="O15519" i="4"/>
  <c r="O15515" i="4"/>
  <c r="O15511" i="4"/>
  <c r="O15495" i="4"/>
  <c r="O15491" i="4"/>
  <c r="O15487" i="4"/>
  <c r="O15483" i="4"/>
  <c r="O15479" i="4"/>
  <c r="O15459" i="4"/>
  <c r="O15455" i="4"/>
  <c r="O15451" i="4"/>
  <c r="O15447" i="4"/>
  <c r="O15439" i="4"/>
  <c r="O15427" i="4"/>
  <c r="O15423" i="4"/>
  <c r="O15419" i="4"/>
  <c r="O15415" i="4"/>
  <c r="O15407" i="4"/>
  <c r="O15399" i="4"/>
  <c r="O15395" i="4"/>
  <c r="O15391" i="4"/>
  <c r="O15387" i="4"/>
  <c r="O15383" i="4"/>
  <c r="O15375" i="4"/>
  <c r="O15363" i="4"/>
  <c r="O15359" i="4"/>
  <c r="O15355" i="4"/>
  <c r="O15351" i="4"/>
  <c r="O15343" i="4"/>
  <c r="O15331" i="4"/>
  <c r="O15327" i="4"/>
  <c r="O15323" i="4"/>
  <c r="O15319" i="4"/>
  <c r="O15311" i="4"/>
  <c r="O15303" i="4"/>
  <c r="O15299" i="4"/>
  <c r="O15295" i="4"/>
  <c r="O15291" i="4"/>
  <c r="O15287" i="4"/>
  <c r="O15279" i="4"/>
  <c r="O15267" i="4"/>
  <c r="O15263" i="4"/>
  <c r="O15259" i="4"/>
  <c r="O15255" i="4"/>
  <c r="O15239" i="4"/>
  <c r="O15235" i="4"/>
  <c r="O15231" i="4"/>
  <c r="O15227" i="4"/>
  <c r="O15223" i="4"/>
  <c r="O15215" i="4"/>
  <c r="O15207" i="4"/>
  <c r="O15203" i="4"/>
  <c r="O15199" i="4"/>
  <c r="O15195" i="4"/>
  <c r="O15191" i="4"/>
  <c r="O15171" i="4"/>
  <c r="O15167" i="4"/>
  <c r="O15163" i="4"/>
  <c r="O15159" i="4"/>
  <c r="O15151" i="4"/>
  <c r="O16034" i="4"/>
  <c r="O16030" i="4"/>
  <c r="N16026" i="4"/>
  <c r="O16022" i="4"/>
  <c r="O16018" i="4"/>
  <c r="N16014" i="4"/>
  <c r="N16010" i="4"/>
  <c r="N16006" i="4"/>
  <c r="N16002" i="4"/>
  <c r="N15998" i="4"/>
  <c r="N15994" i="4"/>
  <c r="N15990" i="4"/>
  <c r="O15986" i="4"/>
  <c r="N15982" i="4"/>
  <c r="N15978" i="4"/>
  <c r="N15974" i="4"/>
  <c r="O15970" i="4"/>
  <c r="N15966" i="4"/>
  <c r="N15962" i="4"/>
  <c r="N15958" i="4"/>
  <c r="O15954" i="4"/>
  <c r="N15950" i="4"/>
  <c r="N15946" i="4"/>
  <c r="N15942" i="4"/>
  <c r="O15938" i="4"/>
  <c r="N15934" i="4"/>
  <c r="N15930" i="4"/>
  <c r="N15926" i="4"/>
  <c r="N15922" i="4"/>
  <c r="N15918" i="4"/>
  <c r="N15914" i="4"/>
  <c r="N15910" i="4"/>
  <c r="N15906" i="4"/>
  <c r="N15902" i="4"/>
  <c r="N15898" i="4"/>
  <c r="N15894" i="4"/>
  <c r="N15890" i="4"/>
  <c r="N15886" i="4"/>
  <c r="N15882" i="4"/>
  <c r="N15878" i="4"/>
  <c r="N15874" i="4"/>
  <c r="N15870" i="4"/>
  <c r="N15866" i="4"/>
  <c r="N15862" i="4"/>
  <c r="N15858" i="4"/>
  <c r="N15854" i="4"/>
  <c r="N15850" i="4"/>
  <c r="N15846" i="4"/>
  <c r="N15842" i="4"/>
  <c r="N15838" i="4"/>
  <c r="N15834" i="4"/>
  <c r="N15830" i="4"/>
  <c r="N15826" i="4"/>
  <c r="N15822" i="4"/>
  <c r="N15818" i="4"/>
  <c r="N15814" i="4"/>
  <c r="N15810" i="4"/>
  <c r="N15806" i="4"/>
  <c r="N15802" i="4"/>
  <c r="N15798" i="4"/>
  <c r="N15794" i="4"/>
  <c r="N15790" i="4"/>
  <c r="N15786" i="4"/>
  <c r="N15782" i="4"/>
  <c r="N15778" i="4"/>
  <c r="N15774" i="4"/>
  <c r="N15770" i="4"/>
  <c r="N15766" i="4"/>
  <c r="N15762" i="4"/>
  <c r="N15758" i="4"/>
  <c r="N15754" i="4"/>
  <c r="N15750" i="4"/>
  <c r="O15746" i="4"/>
  <c r="O15742" i="4"/>
  <c r="O15726" i="4"/>
  <c r="O15718" i="4"/>
  <c r="O15702" i="4"/>
  <c r="O15694" i="4"/>
  <c r="O15686" i="4"/>
  <c r="O15678" i="4"/>
  <c r="O15670" i="4"/>
  <c r="O15662" i="4"/>
  <c r="O15654" i="4"/>
  <c r="O15646" i="4"/>
  <c r="O15642" i="4"/>
  <c r="O15638" i="4"/>
  <c r="O15630" i="4"/>
  <c r="O15622" i="4"/>
  <c r="O15614" i="4"/>
  <c r="O15606" i="4"/>
  <c r="O15598" i="4"/>
  <c r="O15590" i="4"/>
  <c r="O15582" i="4"/>
  <c r="O15578" i="4"/>
  <c r="O15574" i="4"/>
  <c r="O15566" i="4"/>
  <c r="O15558" i="4"/>
  <c r="O15550" i="4"/>
  <c r="O15542" i="4"/>
  <c r="O15534" i="4"/>
  <c r="O15526" i="4"/>
  <c r="O15518" i="4"/>
  <c r="O15514" i="4"/>
  <c r="O15510" i="4"/>
  <c r="O15502" i="4"/>
  <c r="O15494" i="4"/>
  <c r="O15486" i="4"/>
  <c r="O15478" i="4"/>
  <c r="O15470" i="4"/>
  <c r="O15462" i="4"/>
  <c r="O15454" i="4"/>
  <c r="O15450" i="4"/>
  <c r="O15446" i="4"/>
  <c r="O15438" i="4"/>
  <c r="O15430" i="4"/>
  <c r="O15422" i="4"/>
  <c r="O15414" i="4"/>
  <c r="O15406" i="4"/>
  <c r="O15398" i="4"/>
  <c r="O15390" i="4"/>
  <c r="O15386" i="4"/>
  <c r="O15382" i="4"/>
  <c r="O15374" i="4"/>
  <c r="O15366" i="4"/>
  <c r="O15358" i="4"/>
  <c r="O15350" i="4"/>
  <c r="O15342" i="4"/>
  <c r="O15334" i="4"/>
  <c r="O15326" i="4"/>
  <c r="O15322" i="4"/>
  <c r="O15318" i="4"/>
  <c r="O15310" i="4"/>
  <c r="O15302" i="4"/>
  <c r="O15294" i="4"/>
  <c r="O15286" i="4"/>
  <c r="O15278" i="4"/>
  <c r="O15270" i="4"/>
  <c r="O15262" i="4"/>
  <c r="O15258" i="4"/>
  <c r="O15254" i="4"/>
  <c r="O15238" i="4"/>
  <c r="O15230" i="4"/>
  <c r="O15222" i="4"/>
  <c r="O15214" i="4"/>
  <c r="O15206" i="4"/>
  <c r="O15198" i="4"/>
  <c r="O15194" i="4"/>
  <c r="O15190" i="4"/>
  <c r="O15182" i="4"/>
  <c r="O15174" i="4"/>
  <c r="O15166" i="4"/>
  <c r="O15158" i="4"/>
  <c r="O15150" i="4"/>
  <c r="O16025" i="4"/>
  <c r="N16017" i="4"/>
  <c r="N16005" i="4"/>
  <c r="N15997" i="4"/>
  <c r="O15989" i="4"/>
  <c r="N15985" i="4"/>
  <c r="N15973" i="4"/>
  <c r="O15961" i="4"/>
  <c r="N15949" i="4"/>
  <c r="N15937" i="4"/>
  <c r="N15933" i="4"/>
  <c r="N15921" i="4"/>
  <c r="N15917" i="4"/>
  <c r="N15913" i="4"/>
  <c r="O15909" i="4"/>
  <c r="N15905" i="4"/>
  <c r="N15901" i="4"/>
  <c r="N15897" i="4"/>
  <c r="N15893" i="4"/>
  <c r="O15889" i="4"/>
  <c r="N15885" i="4"/>
  <c r="O15881" i="4"/>
  <c r="O15877" i="4"/>
  <c r="N15873" i="4"/>
  <c r="N15869" i="4"/>
  <c r="O15865" i="4"/>
  <c r="N15861" i="4"/>
  <c r="N15853" i="4"/>
  <c r="N15849" i="4"/>
  <c r="N15845" i="4"/>
  <c r="N15841" i="4"/>
  <c r="N15837" i="4"/>
  <c r="N15829" i="4"/>
  <c r="O15825" i="4"/>
  <c r="N15821" i="4"/>
  <c r="N15817" i="4"/>
  <c r="O15813" i="4"/>
  <c r="N15809" i="4"/>
  <c r="N15805" i="4"/>
  <c r="N15797" i="4"/>
  <c r="O15793" i="4"/>
  <c r="N15789" i="4"/>
  <c r="N15785" i="4"/>
  <c r="N15781" i="4"/>
  <c r="N15777" i="4"/>
  <c r="N15773" i="4"/>
  <c r="N15769" i="4"/>
  <c r="N15765" i="4"/>
  <c r="O15761" i="4"/>
  <c r="O15757" i="4"/>
  <c r="N15749" i="4"/>
  <c r="O15745" i="4"/>
  <c r="O15741" i="4"/>
  <c r="O15737" i="4"/>
  <c r="O15733" i="4"/>
  <c r="O15729" i="4"/>
  <c r="O15725" i="4"/>
  <c r="O15721" i="4"/>
  <c r="O15717" i="4"/>
  <c r="O15713" i="4"/>
  <c r="O15709" i="4"/>
  <c r="O15705" i="4"/>
  <c r="O15701" i="4"/>
  <c r="O15697" i="4"/>
  <c r="O15693" i="4"/>
  <c r="O15669" i="4"/>
  <c r="O15605" i="4"/>
  <c r="O15541" i="4"/>
  <c r="O15477" i="4"/>
  <c r="O15413" i="4"/>
  <c r="O15349" i="4"/>
  <c r="O15285" i="4"/>
  <c r="O15221" i="4"/>
  <c r="O15157" i="4"/>
  <c r="O16033" i="4"/>
  <c r="O16021" i="4"/>
  <c r="N16009" i="4"/>
  <c r="N15993" i="4"/>
  <c r="O15977" i="4"/>
  <c r="N15965" i="4"/>
  <c r="O15953" i="4"/>
  <c r="N15941" i="4"/>
  <c r="N15929" i="4"/>
  <c r="O16032" i="4"/>
  <c r="N16028" i="4"/>
  <c r="O16020" i="4"/>
  <c r="N16016" i="4"/>
  <c r="N16008" i="4"/>
  <c r="N16000" i="4"/>
  <c r="O15996" i="4"/>
  <c r="N15988" i="4"/>
  <c r="N15984" i="4"/>
  <c r="O15980" i="4"/>
  <c r="N15972" i="4"/>
  <c r="O15964" i="4"/>
  <c r="N15956" i="4"/>
  <c r="O15948" i="4"/>
  <c r="N15940" i="4"/>
  <c r="O15936" i="4"/>
  <c r="O15932" i="4"/>
  <c r="N15928" i="4"/>
  <c r="O15920" i="4"/>
  <c r="N15908" i="4"/>
  <c r="O15904" i="4"/>
  <c r="N15896" i="4"/>
  <c r="N15888" i="4"/>
  <c r="O15884" i="4"/>
  <c r="N15880" i="4"/>
  <c r="N15872" i="4"/>
  <c r="O15864" i="4"/>
  <c r="O15848" i="4"/>
  <c r="N15844" i="4"/>
  <c r="N15836" i="4"/>
  <c r="O15828" i="4"/>
  <c r="N15824" i="4"/>
  <c r="O15820" i="4"/>
  <c r="N15816" i="4"/>
  <c r="O15812" i="4"/>
  <c r="N15808" i="4"/>
  <c r="O15796" i="4"/>
  <c r="N15788" i="4"/>
  <c r="N15784" i="4"/>
  <c r="O15780" i="4"/>
  <c r="N15776" i="4"/>
  <c r="O15768" i="4"/>
  <c r="N15764" i="4"/>
  <c r="N15756" i="4"/>
  <c r="N15752" i="4"/>
  <c r="O15744" i="4"/>
  <c r="O15740" i="4"/>
  <c r="O15736" i="4"/>
  <c r="O15732" i="4"/>
  <c r="O15728" i="4"/>
  <c r="O15724" i="4"/>
  <c r="O15720" i="4"/>
  <c r="O15716" i="4"/>
  <c r="O15712" i="4"/>
  <c r="O15708" i="4"/>
  <c r="O15704" i="4"/>
  <c r="O15700" i="4"/>
  <c r="O15696" i="4"/>
  <c r="O15692" i="4"/>
  <c r="O15688" i="4"/>
  <c r="O15684" i="4"/>
  <c r="O15680" i="4"/>
  <c r="O15676" i="4"/>
  <c r="O15668" i="4"/>
  <c r="O15664" i="4"/>
  <c r="O15660" i="4"/>
  <c r="O15656" i="4"/>
  <c r="O15652" i="4"/>
  <c r="O15648" i="4"/>
  <c r="O15640" i="4"/>
  <c r="O15636" i="4"/>
  <c r="O15628" i="4"/>
  <c r="O15624" i="4"/>
  <c r="O15620" i="4"/>
  <c r="O15616" i="4"/>
  <c r="O15612" i="4"/>
  <c r="O15604" i="4"/>
  <c r="O15600" i="4"/>
  <c r="O15596" i="4"/>
  <c r="O15592" i="4"/>
  <c r="O15588" i="4"/>
  <c r="O15584" i="4"/>
  <c r="O15580" i="4"/>
  <c r="O15572" i="4"/>
  <c r="O15568" i="4"/>
  <c r="O15564" i="4"/>
  <c r="O15560" i="4"/>
  <c r="O15556" i="4"/>
  <c r="O15552" i="4"/>
  <c r="O15548" i="4"/>
  <c r="O15540" i="4"/>
  <c r="O15536" i="4"/>
  <c r="O15532" i="4"/>
  <c r="O15528" i="4"/>
  <c r="O15524" i="4"/>
  <c r="O15520" i="4"/>
  <c r="O15516" i="4"/>
  <c r="O15512" i="4"/>
  <c r="O15500" i="4"/>
  <c r="O15496" i="4"/>
  <c r="O15492" i="4"/>
  <c r="O15488" i="4"/>
  <c r="O15484" i="4"/>
  <c r="O15480" i="4"/>
  <c r="O15476" i="4"/>
  <c r="O15472" i="4"/>
  <c r="O15468" i="4"/>
  <c r="O15464" i="4"/>
  <c r="O15460" i="4"/>
  <c r="O15456" i="4"/>
  <c r="O15452" i="4"/>
  <c r="O15444" i="4"/>
  <c r="O15440" i="4"/>
  <c r="O15436" i="4"/>
  <c r="O15432" i="4"/>
  <c r="O15428" i="4"/>
  <c r="O15424" i="4"/>
  <c r="O15420" i="4"/>
  <c r="O15412" i="4"/>
  <c r="O15408" i="4"/>
  <c r="O15404" i="4"/>
  <c r="O15400" i="4"/>
  <c r="O15396" i="4"/>
  <c r="O15392" i="4"/>
  <c r="O15388" i="4"/>
  <c r="O15380" i="4"/>
  <c r="O15376" i="4"/>
  <c r="O15372" i="4"/>
  <c r="O15368" i="4"/>
  <c r="O15364" i="4"/>
  <c r="O15360" i="4"/>
  <c r="O15356" i="4"/>
  <c r="O15352" i="4"/>
  <c r="O15348" i="4"/>
  <c r="O15340" i="4"/>
  <c r="O15336" i="4"/>
  <c r="O15332" i="4"/>
  <c r="O15328" i="4"/>
  <c r="O15324" i="4"/>
  <c r="O15320" i="4"/>
  <c r="O15316" i="4"/>
  <c r="O15312" i="4"/>
  <c r="O15308" i="4"/>
  <c r="O15304" i="4"/>
  <c r="O15300" i="4"/>
  <c r="O15296" i="4"/>
  <c r="O15292" i="4"/>
  <c r="O15288" i="4"/>
  <c r="O15284" i="4"/>
  <c r="O15280" i="4"/>
  <c r="O15276" i="4"/>
  <c r="O15272" i="4"/>
  <c r="O15268" i="4"/>
  <c r="O15264" i="4"/>
  <c r="O15260" i="4"/>
  <c r="O15256" i="4"/>
  <c r="O15244" i="4"/>
  <c r="O15240" i="4"/>
  <c r="O15236" i="4"/>
  <c r="O15232" i="4"/>
  <c r="O15228" i="4"/>
  <c r="O15224" i="4"/>
  <c r="O15220" i="4"/>
  <c r="O15216" i="4"/>
  <c r="O15212" i="4"/>
  <c r="O15208" i="4"/>
  <c r="O15204" i="4"/>
  <c r="O15200" i="4"/>
  <c r="O15196" i="4"/>
  <c r="O15192" i="4"/>
  <c r="O15188" i="4"/>
  <c r="O15184" i="4"/>
  <c r="O15180" i="4"/>
  <c r="O15176" i="4"/>
  <c r="O15172" i="4"/>
  <c r="O15168" i="4"/>
  <c r="O15164" i="4"/>
  <c r="O15160" i="4"/>
  <c r="O15156" i="4"/>
  <c r="O15152" i="4"/>
  <c r="O15148" i="4"/>
  <c r="N16004" i="4"/>
  <c r="O16004" i="4"/>
  <c r="N15916" i="4"/>
  <c r="O15916" i="4"/>
  <c r="O15868" i="4"/>
  <c r="N15868" i="4"/>
  <c r="O15808" i="4"/>
  <c r="N15911" i="4"/>
  <c r="O15759" i="4"/>
  <c r="O16008" i="4"/>
  <c r="O15975" i="4"/>
  <c r="O15940" i="4"/>
  <c r="O15908" i="4"/>
  <c r="O15880" i="4"/>
  <c r="O15756" i="4"/>
  <c r="N15964" i="4"/>
  <c r="N15847" i="4"/>
  <c r="N15780" i="4"/>
  <c r="O15972" i="4"/>
  <c r="N15976" i="4"/>
  <c r="O15976" i="4"/>
  <c r="N15960" i="4"/>
  <c r="O15960" i="4"/>
  <c r="N15944" i="4"/>
  <c r="O15944" i="4"/>
  <c r="O15912" i="4"/>
  <c r="N15912" i="4"/>
  <c r="O15832" i="4"/>
  <c r="N15832" i="4"/>
  <c r="N15800" i="4"/>
  <c r="O15800" i="4"/>
  <c r="N15792" i="4"/>
  <c r="O15792" i="4"/>
  <c r="O16000" i="4"/>
  <c r="O15776" i="4"/>
  <c r="O15752" i="4"/>
  <c r="O15892" i="4"/>
  <c r="N15892" i="4"/>
  <c r="N15852" i="4"/>
  <c r="O15852" i="4"/>
  <c r="N15804" i="4"/>
  <c r="O15804" i="4"/>
  <c r="O15872" i="4"/>
  <c r="N15948" i="4"/>
  <c r="N15884" i="4"/>
  <c r="N15812" i="4"/>
  <c r="N15768" i="4"/>
  <c r="O16015" i="4"/>
  <c r="N16015" i="4"/>
  <c r="O16007" i="4"/>
  <c r="N16007" i="4"/>
  <c r="N15959" i="4"/>
  <c r="O15959" i="4"/>
  <c r="N15943" i="4"/>
  <c r="O15943" i="4"/>
  <c r="N15927" i="4"/>
  <c r="O15927" i="4"/>
  <c r="O15903" i="4"/>
  <c r="N15903" i="4"/>
  <c r="N15895" i="4"/>
  <c r="O15895" i="4"/>
  <c r="O15871" i="4"/>
  <c r="N15871" i="4"/>
  <c r="O15855" i="4"/>
  <c r="N15855" i="4"/>
  <c r="O15815" i="4"/>
  <c r="N15815" i="4"/>
  <c r="N15807" i="4"/>
  <c r="O15807" i="4"/>
  <c r="N15799" i="4"/>
  <c r="O15799" i="4"/>
  <c r="N15767" i="4"/>
  <c r="O15767" i="4"/>
  <c r="O16028" i="4"/>
  <c r="O15991" i="4"/>
  <c r="O15928" i="4"/>
  <c r="O15896" i="4"/>
  <c r="O15791" i="4"/>
  <c r="O15608" i="4"/>
  <c r="N15999" i="4"/>
  <c r="N15936" i="4"/>
  <c r="N15879" i="4"/>
  <c r="N15900" i="4"/>
  <c r="O15900" i="4"/>
  <c r="N15748" i="4"/>
  <c r="O15748" i="4"/>
  <c r="N16024" i="4"/>
  <c r="O16024" i="4"/>
  <c r="O15992" i="4"/>
  <c r="N15992" i="4"/>
  <c r="N15968" i="4"/>
  <c r="O15968" i="4"/>
  <c r="O15952" i="4"/>
  <c r="N15952" i="4"/>
  <c r="O15856" i="4"/>
  <c r="N15856" i="4"/>
  <c r="O15840" i="4"/>
  <c r="N15840" i="4"/>
  <c r="N15760" i="4"/>
  <c r="O15760" i="4"/>
  <c r="O15844" i="4"/>
  <c r="O16023" i="4"/>
  <c r="O15988" i="4"/>
  <c r="O15956" i="4"/>
  <c r="O15863" i="4"/>
  <c r="O15836" i="4"/>
  <c r="O15816" i="4"/>
  <c r="O15788" i="4"/>
  <c r="N15996" i="4"/>
  <c r="N15932" i="4"/>
  <c r="N15831" i="4"/>
  <c r="O15924" i="4"/>
  <c r="N15924" i="4"/>
  <c r="N15876" i="4"/>
  <c r="O15876" i="4"/>
  <c r="O15784" i="4"/>
  <c r="O15764" i="4"/>
  <c r="N16012" i="4"/>
  <c r="O16012" i="4"/>
  <c r="N15860" i="4"/>
  <c r="O15860" i="4"/>
  <c r="N15772" i="4"/>
  <c r="O15772" i="4"/>
  <c r="O15984" i="4"/>
  <c r="N15980" i="4"/>
  <c r="O15783" i="4"/>
  <c r="N15904" i="4"/>
  <c r="N15848" i="4"/>
  <c r="N15820" i="4"/>
  <c r="O15949" i="4"/>
  <c r="O15827" i="4"/>
  <c r="N15938" i="4"/>
  <c r="O15979" i="4"/>
  <c r="O15795" i="4"/>
  <c r="O15755" i="4"/>
  <c r="O15246" i="4"/>
  <c r="O16027" i="4"/>
  <c r="O16006" i="4"/>
  <c r="O15987" i="4"/>
  <c r="O15971" i="4"/>
  <c r="O15763" i="4"/>
  <c r="N16003" i="4"/>
  <c r="N15953" i="4"/>
  <c r="N15909" i="4"/>
  <c r="O15925" i="4"/>
  <c r="O228" i="7"/>
  <c r="N16013" i="4"/>
  <c r="N15865" i="4"/>
  <c r="N232" i="7"/>
  <c r="O15897" i="4"/>
  <c r="N15877" i="4"/>
  <c r="N15989" i="4"/>
  <c r="O16010" i="4"/>
  <c r="O16005" i="4"/>
  <c r="O15998" i="4"/>
  <c r="O15973" i="4"/>
  <c r="O15965" i="4"/>
  <c r="O15937" i="4"/>
  <c r="O15901" i="4"/>
  <c r="O15873" i="4"/>
  <c r="O15845" i="4"/>
  <c r="N15954" i="4"/>
  <c r="N15945" i="4"/>
  <c r="N15889" i="4"/>
  <c r="N15761" i="4"/>
  <c r="O15997" i="4"/>
  <c r="O15941" i="4"/>
  <c r="O15917" i="4"/>
  <c r="O15853" i="4"/>
  <c r="O15821" i="4"/>
  <c r="O15789" i="4"/>
  <c r="N15977" i="4"/>
  <c r="N15969" i="4"/>
  <c r="N15881" i="4"/>
  <c r="O15929" i="4"/>
  <c r="O15837" i="4"/>
  <c r="O15805" i="4"/>
  <c r="O15773" i="4"/>
  <c r="O15689" i="4"/>
  <c r="O16029" i="4"/>
  <c r="O16001" i="4"/>
  <c r="O15981" i="4"/>
  <c r="O15957" i="4"/>
  <c r="O15933" i="4"/>
  <c r="O15905" i="4"/>
  <c r="O15893" i="4"/>
  <c r="O15869" i="4"/>
  <c r="O15841" i="4"/>
  <c r="O15809" i="4"/>
  <c r="O15777" i="4"/>
  <c r="N16022" i="4"/>
  <c r="N15753" i="4"/>
  <c r="N16025" i="4"/>
  <c r="O16031" i="4"/>
  <c r="O16011" i="4"/>
  <c r="O15993" i="4"/>
  <c r="O15983" i="4"/>
  <c r="O15967" i="4"/>
  <c r="O15951" i="4"/>
  <c r="O15935" i="4"/>
  <c r="O15919" i="4"/>
  <c r="N16033" i="4"/>
  <c r="N16030" i="4"/>
  <c r="O15994" i="4"/>
  <c r="O15990" i="4"/>
  <c r="O15982" i="4"/>
  <c r="O15978" i="4"/>
  <c r="O15974" i="4"/>
  <c r="O15966" i="4"/>
  <c r="O15962" i="4"/>
  <c r="O15958" i="4"/>
  <c r="O15950" i="4"/>
  <c r="O15946" i="4"/>
  <c r="O15942" i="4"/>
  <c r="O15934" i="4"/>
  <c r="O15930" i="4"/>
  <c r="O15926" i="4"/>
  <c r="O15922" i="4"/>
  <c r="O15918" i="4"/>
  <c r="O15914" i="4"/>
  <c r="O15910" i="4"/>
  <c r="O15906" i="4"/>
  <c r="O15902" i="4"/>
  <c r="O15898" i="4"/>
  <c r="O15894" i="4"/>
  <c r="O15890" i="4"/>
  <c r="O15886" i="4"/>
  <c r="O15882" i="4"/>
  <c r="O15878" i="4"/>
  <c r="O15874" i="4"/>
  <c r="O15870" i="4"/>
  <c r="O15866" i="4"/>
  <c r="O15862" i="4"/>
  <c r="O15858" i="4"/>
  <c r="O15854" i="4"/>
  <c r="O15850" i="4"/>
  <c r="O15846" i="4"/>
  <c r="O15842" i="4"/>
  <c r="O15838" i="4"/>
  <c r="O15834" i="4"/>
  <c r="O15830" i="4"/>
  <c r="O15826" i="4"/>
  <c r="O15822" i="4"/>
  <c r="O15818" i="4"/>
  <c r="O15814" i="4"/>
  <c r="O15810" i="4"/>
  <c r="O15806" i="4"/>
  <c r="O15802" i="4"/>
  <c r="O15798" i="4"/>
  <c r="O15794" i="4"/>
  <c r="O15790" i="4"/>
  <c r="O15786" i="4"/>
  <c r="O15782" i="4"/>
  <c r="O15778" i="4"/>
  <c r="O15774" i="4"/>
  <c r="O15770" i="4"/>
  <c r="O15766" i="4"/>
  <c r="O15762" i="4"/>
  <c r="O15758" i="4"/>
  <c r="O15754" i="4"/>
  <c r="O15750" i="4"/>
  <c r="N16034" i="4"/>
  <c r="O16026" i="4"/>
  <c r="B8586" i="8"/>
  <c r="F8586" i="8"/>
  <c r="N8586" i="8" s="1"/>
  <c r="G8586" i="8"/>
  <c r="C8586" i="8" s="1"/>
  <c r="B8574" i="8"/>
  <c r="F8574" i="8"/>
  <c r="N8574" i="8" s="1"/>
  <c r="G8574" i="8"/>
  <c r="C8574" i="8" s="1"/>
  <c r="B8562" i="8"/>
  <c r="F8562" i="8"/>
  <c r="N8562" i="8" s="1"/>
  <c r="G8562" i="8"/>
  <c r="C8562" i="8" s="1"/>
  <c r="B8550" i="8"/>
  <c r="F8550" i="8"/>
  <c r="O8550" i="8" s="1"/>
  <c r="G8550" i="8"/>
  <c r="C8550" i="8" s="1"/>
  <c r="B8538" i="8"/>
  <c r="F8538" i="8"/>
  <c r="N8538" i="8" s="1"/>
  <c r="G8538" i="8"/>
  <c r="C8538" i="8" s="1"/>
  <c r="B8526" i="8"/>
  <c r="F8526" i="8"/>
  <c r="N8526" i="8" s="1"/>
  <c r="G8526" i="8"/>
  <c r="C8526" i="8" s="1"/>
  <c r="B8518" i="8"/>
  <c r="F8518" i="8"/>
  <c r="O8518" i="8" s="1"/>
  <c r="G8518" i="8"/>
  <c r="C8518" i="8" s="1"/>
  <c r="B8506" i="8"/>
  <c r="F8506" i="8"/>
  <c r="N8506" i="8" s="1"/>
  <c r="G8506" i="8"/>
  <c r="C8506" i="8" s="1"/>
  <c r="B8486" i="8"/>
  <c r="F8486" i="8"/>
  <c r="O8486" i="8" s="1"/>
  <c r="G8486" i="8"/>
  <c r="C8486" i="8" s="1"/>
  <c r="B8474" i="8"/>
  <c r="F8474" i="8"/>
  <c r="N8474" i="8" s="1"/>
  <c r="G8474" i="8"/>
  <c r="C8474" i="8" s="1"/>
  <c r="B8462" i="8"/>
  <c r="F8462" i="8"/>
  <c r="N8462" i="8" s="1"/>
  <c r="G8462" i="8"/>
  <c r="C8462" i="8" s="1"/>
  <c r="B8438" i="8"/>
  <c r="F8438" i="8"/>
  <c r="O8438" i="8" s="1"/>
  <c r="G8438" i="8"/>
  <c r="C8438" i="8" s="1"/>
  <c r="B8434" i="8"/>
  <c r="F8434" i="8"/>
  <c r="N8434" i="8" s="1"/>
  <c r="G8434" i="8"/>
  <c r="C8434" i="8" s="1"/>
  <c r="B8582" i="8"/>
  <c r="F8582" i="8"/>
  <c r="O8582" i="8" s="1"/>
  <c r="G8582" i="8"/>
  <c r="C8582" i="8" s="1"/>
  <c r="B8570" i="8"/>
  <c r="F8570" i="8"/>
  <c r="O8570" i="8" s="1"/>
  <c r="G8570" i="8"/>
  <c r="C8570" i="8" s="1"/>
  <c r="B8554" i="8"/>
  <c r="F8554" i="8"/>
  <c r="O8554" i="8" s="1"/>
  <c r="G8554" i="8"/>
  <c r="C8554" i="8" s="1"/>
  <c r="B8542" i="8"/>
  <c r="F8542" i="8"/>
  <c r="N8542" i="8" s="1"/>
  <c r="G8542" i="8"/>
  <c r="C8542" i="8" s="1"/>
  <c r="B8530" i="8"/>
  <c r="F8530" i="8"/>
  <c r="N8530" i="8" s="1"/>
  <c r="G8530" i="8"/>
  <c r="C8530" i="8" s="1"/>
  <c r="B8514" i="8"/>
  <c r="F8514" i="8"/>
  <c r="N8514" i="8" s="1"/>
  <c r="G8514" i="8"/>
  <c r="C8514" i="8" s="1"/>
  <c r="B8502" i="8"/>
  <c r="F8502" i="8"/>
  <c r="O8502" i="8" s="1"/>
  <c r="G8502" i="8"/>
  <c r="C8502" i="8" s="1"/>
  <c r="B8494" i="8"/>
  <c r="F8494" i="8"/>
  <c r="N8494" i="8" s="1"/>
  <c r="G8494" i="8"/>
  <c r="C8494" i="8" s="1"/>
  <c r="B8478" i="8"/>
  <c r="F8478" i="8"/>
  <c r="N8478" i="8" s="1"/>
  <c r="G8478" i="8"/>
  <c r="C8478" i="8" s="1"/>
  <c r="B8470" i="8"/>
  <c r="F8470" i="8"/>
  <c r="O8470" i="8" s="1"/>
  <c r="G8470" i="8"/>
  <c r="C8470" i="8" s="1"/>
  <c r="B8458" i="8"/>
  <c r="F8458" i="8"/>
  <c r="O8458" i="8" s="1"/>
  <c r="G8458" i="8"/>
  <c r="C8458" i="8" s="1"/>
  <c r="B8450" i="8"/>
  <c r="F8450" i="8"/>
  <c r="N8450" i="8" s="1"/>
  <c r="G8450" i="8"/>
  <c r="C8450" i="8" s="1"/>
  <c r="B8446" i="8"/>
  <c r="F8446" i="8"/>
  <c r="N8446" i="8" s="1"/>
  <c r="G8446" i="8"/>
  <c r="C8446" i="8" s="1"/>
  <c r="B8442" i="8"/>
  <c r="F8442" i="8"/>
  <c r="N8442" i="8" s="1"/>
  <c r="G8442" i="8"/>
  <c r="C8442" i="8" s="1"/>
  <c r="B8588" i="8"/>
  <c r="G8588" i="8"/>
  <c r="C8588" i="8" s="1"/>
  <c r="F8588" i="8"/>
  <c r="O8588" i="8" s="1"/>
  <c r="B8584" i="8"/>
  <c r="G8584" i="8"/>
  <c r="C8584" i="8" s="1"/>
  <c r="F8584" i="8"/>
  <c r="O8584" i="8" s="1"/>
  <c r="B8578" i="8"/>
  <c r="F8578" i="8"/>
  <c r="N8578" i="8" s="1"/>
  <c r="G8578" i="8"/>
  <c r="C8578" i="8" s="1"/>
  <c r="B8566" i="8"/>
  <c r="F8566" i="8"/>
  <c r="O8566" i="8" s="1"/>
  <c r="G8566" i="8"/>
  <c r="C8566" i="8" s="1"/>
  <c r="B8558" i="8"/>
  <c r="F8558" i="8"/>
  <c r="N8558" i="8" s="1"/>
  <c r="G8558" i="8"/>
  <c r="C8558" i="8" s="1"/>
  <c r="B8546" i="8"/>
  <c r="F8546" i="8"/>
  <c r="O8546" i="8" s="1"/>
  <c r="G8546" i="8"/>
  <c r="C8546" i="8" s="1"/>
  <c r="B8534" i="8"/>
  <c r="F8534" i="8"/>
  <c r="O8534" i="8" s="1"/>
  <c r="G8534" i="8"/>
  <c r="C8534" i="8" s="1"/>
  <c r="B8522" i="8"/>
  <c r="F8522" i="8"/>
  <c r="N8522" i="8" s="1"/>
  <c r="G8522" i="8"/>
  <c r="C8522" i="8" s="1"/>
  <c r="B8510" i="8"/>
  <c r="F8510" i="8"/>
  <c r="N8510" i="8" s="1"/>
  <c r="G8510" i="8"/>
  <c r="C8510" i="8" s="1"/>
  <c r="B8498" i="8"/>
  <c r="F8498" i="8"/>
  <c r="N8498" i="8" s="1"/>
  <c r="G8498" i="8"/>
  <c r="C8498" i="8" s="1"/>
  <c r="B8490" i="8"/>
  <c r="F8490" i="8"/>
  <c r="N8490" i="8" s="1"/>
  <c r="G8490" i="8"/>
  <c r="C8490" i="8" s="1"/>
  <c r="B8482" i="8"/>
  <c r="F8482" i="8"/>
  <c r="N8482" i="8" s="1"/>
  <c r="G8482" i="8"/>
  <c r="C8482" i="8" s="1"/>
  <c r="B8466" i="8"/>
  <c r="F8466" i="8"/>
  <c r="N8466" i="8" s="1"/>
  <c r="G8466" i="8"/>
  <c r="C8466" i="8" s="1"/>
  <c r="B8454" i="8"/>
  <c r="F8454" i="8"/>
  <c r="O8454" i="8" s="1"/>
  <c r="G8454" i="8"/>
  <c r="C8454" i="8" s="1"/>
  <c r="O8494" i="8"/>
  <c r="O8514" i="8"/>
  <c r="B8430" i="8"/>
  <c r="F8430" i="8"/>
  <c r="O8430" i="8" s="1"/>
  <c r="G8430" i="8"/>
  <c r="C8430" i="8" s="1"/>
  <c r="B8426" i="8"/>
  <c r="F8426" i="8"/>
  <c r="G8426" i="8"/>
  <c r="C8426" i="8" s="1"/>
  <c r="B8422" i="8"/>
  <c r="F8422" i="8"/>
  <c r="G8422" i="8"/>
  <c r="C8422" i="8" s="1"/>
  <c r="B8418" i="8"/>
  <c r="F8418" i="8"/>
  <c r="G8418" i="8"/>
  <c r="C8418" i="8" s="1"/>
  <c r="B8414" i="8"/>
  <c r="F8414" i="8"/>
  <c r="G8414" i="8"/>
  <c r="C8414" i="8" s="1"/>
  <c r="B8410" i="8"/>
  <c r="F8410" i="8"/>
  <c r="G8410" i="8"/>
  <c r="C8410" i="8" s="1"/>
  <c r="B8406" i="8"/>
  <c r="F8406" i="8"/>
  <c r="G8406" i="8"/>
  <c r="C8406" i="8" s="1"/>
  <c r="B8402" i="8"/>
  <c r="F8402" i="8"/>
  <c r="G8402" i="8"/>
  <c r="C8402" i="8" s="1"/>
  <c r="B8398" i="8"/>
  <c r="F8398" i="8"/>
  <c r="G8398" i="8"/>
  <c r="C8398" i="8" s="1"/>
  <c r="B8394" i="8"/>
  <c r="F8394" i="8"/>
  <c r="G8394" i="8"/>
  <c r="C8394" i="8" s="1"/>
  <c r="B8390" i="8"/>
  <c r="F8390" i="8"/>
  <c r="G8390" i="8"/>
  <c r="C8390" i="8" s="1"/>
  <c r="B8386" i="8"/>
  <c r="F8386" i="8"/>
  <c r="G8386" i="8"/>
  <c r="C8386" i="8" s="1"/>
  <c r="B8382" i="8"/>
  <c r="F8382" i="8"/>
  <c r="G8382" i="8"/>
  <c r="C8382" i="8" s="1"/>
  <c r="B8378" i="8"/>
  <c r="F8378" i="8"/>
  <c r="G8378" i="8"/>
  <c r="C8378" i="8" s="1"/>
  <c r="B8374" i="8"/>
  <c r="F8374" i="8"/>
  <c r="G8374" i="8"/>
  <c r="C8374" i="8" s="1"/>
  <c r="B8370" i="8"/>
  <c r="F8370" i="8"/>
  <c r="G8370" i="8"/>
  <c r="C8370" i="8" s="1"/>
  <c r="B8366" i="8"/>
  <c r="F8366" i="8"/>
  <c r="G8366" i="8"/>
  <c r="C8366" i="8" s="1"/>
  <c r="B8362" i="8"/>
  <c r="F8362" i="8"/>
  <c r="G8362" i="8"/>
  <c r="C8362" i="8" s="1"/>
  <c r="B8358" i="8"/>
  <c r="F8358" i="8"/>
  <c r="G8358" i="8"/>
  <c r="C8358" i="8" s="1"/>
  <c r="B8354" i="8"/>
  <c r="F8354" i="8"/>
  <c r="G8354" i="8"/>
  <c r="C8354" i="8" s="1"/>
  <c r="B8350" i="8"/>
  <c r="F8350" i="8"/>
  <c r="G8350" i="8"/>
  <c r="C8350" i="8" s="1"/>
  <c r="B8346" i="8"/>
  <c r="F8346" i="8"/>
  <c r="G8346" i="8"/>
  <c r="C8346" i="8" s="1"/>
  <c r="B8342" i="8"/>
  <c r="F8342" i="8"/>
  <c r="G8342" i="8"/>
  <c r="C8342" i="8" s="1"/>
  <c r="B8338" i="8"/>
  <c r="F8338" i="8"/>
  <c r="G8338" i="8"/>
  <c r="C8338" i="8" s="1"/>
  <c r="B8334" i="8"/>
  <c r="F8334" i="8"/>
  <c r="G8334" i="8"/>
  <c r="C8334" i="8" s="1"/>
  <c r="B8330" i="8"/>
  <c r="F8330" i="8"/>
  <c r="G8330" i="8"/>
  <c r="C8330" i="8" s="1"/>
  <c r="B8326" i="8"/>
  <c r="F8326" i="8"/>
  <c r="G8326" i="8"/>
  <c r="C8326" i="8" s="1"/>
  <c r="B8322" i="8"/>
  <c r="F8322" i="8"/>
  <c r="G8322" i="8"/>
  <c r="C8322" i="8" s="1"/>
  <c r="B8318" i="8"/>
  <c r="F8318" i="8"/>
  <c r="G8318" i="8"/>
  <c r="C8318" i="8" s="1"/>
  <c r="B8314" i="8"/>
  <c r="F8314" i="8"/>
  <c r="G8314" i="8"/>
  <c r="C8314" i="8" s="1"/>
  <c r="B8310" i="8"/>
  <c r="F8310" i="8"/>
  <c r="G8310" i="8"/>
  <c r="C8310" i="8" s="1"/>
  <c r="B8306" i="8"/>
  <c r="F8306" i="8"/>
  <c r="G8306" i="8"/>
  <c r="C8306" i="8" s="1"/>
  <c r="B8302" i="8"/>
  <c r="F8302" i="8"/>
  <c r="G8302" i="8"/>
  <c r="C8302" i="8" s="1"/>
  <c r="B8298" i="8"/>
  <c r="F8298" i="8"/>
  <c r="G8298" i="8"/>
  <c r="C8298" i="8" s="1"/>
  <c r="B8294" i="8"/>
  <c r="F8294" i="8"/>
  <c r="G8294" i="8"/>
  <c r="C8294" i="8" s="1"/>
  <c r="B8290" i="8"/>
  <c r="F8290" i="8"/>
  <c r="G8290" i="8"/>
  <c r="C8290" i="8" s="1"/>
  <c r="B8286" i="8"/>
  <c r="F8286" i="8"/>
  <c r="G8286" i="8"/>
  <c r="C8286" i="8" s="1"/>
  <c r="B8282" i="8"/>
  <c r="F8282" i="8"/>
  <c r="G8282" i="8"/>
  <c r="C8282" i="8" s="1"/>
  <c r="B8278" i="8"/>
  <c r="F8278" i="8"/>
  <c r="G8278" i="8"/>
  <c r="C8278" i="8" s="1"/>
  <c r="B8274" i="8"/>
  <c r="F8274" i="8"/>
  <c r="G8274" i="8"/>
  <c r="C8274" i="8" s="1"/>
  <c r="B8270" i="8"/>
  <c r="F8270" i="8"/>
  <c r="G8270" i="8"/>
  <c r="C8270" i="8" s="1"/>
  <c r="B8266" i="8"/>
  <c r="F8266" i="8"/>
  <c r="G8266" i="8"/>
  <c r="C8266" i="8" s="1"/>
  <c r="B8262" i="8"/>
  <c r="F8262" i="8"/>
  <c r="G8262" i="8"/>
  <c r="C8262" i="8" s="1"/>
  <c r="B8258" i="8"/>
  <c r="F8258" i="8"/>
  <c r="G8258" i="8"/>
  <c r="C8258" i="8" s="1"/>
  <c r="B8254" i="8"/>
  <c r="F8254" i="8"/>
  <c r="G8254" i="8"/>
  <c r="C8254" i="8" s="1"/>
  <c r="B8250" i="8"/>
  <c r="F8250" i="8"/>
  <c r="G8250" i="8"/>
  <c r="C8250" i="8" s="1"/>
  <c r="B8246" i="8"/>
  <c r="F8246" i="8"/>
  <c r="G8246" i="8"/>
  <c r="C8246" i="8" s="1"/>
  <c r="B8242" i="8"/>
  <c r="F8242" i="8"/>
  <c r="G8242" i="8"/>
  <c r="C8242" i="8" s="1"/>
  <c r="B8238" i="8"/>
  <c r="F8238" i="8"/>
  <c r="G8238" i="8"/>
  <c r="C8238" i="8" s="1"/>
  <c r="B8234" i="8"/>
  <c r="F8234" i="8"/>
  <c r="G8234" i="8"/>
  <c r="C8234" i="8" s="1"/>
  <c r="B8230" i="8"/>
  <c r="F8230" i="8"/>
  <c r="G8230" i="8"/>
  <c r="C8230" i="8" s="1"/>
  <c r="B8226" i="8"/>
  <c r="F8226" i="8"/>
  <c r="G8226" i="8"/>
  <c r="C8226" i="8" s="1"/>
  <c r="B8222" i="8"/>
  <c r="F8222" i="8"/>
  <c r="G8222" i="8"/>
  <c r="C8222" i="8" s="1"/>
  <c r="B8218" i="8"/>
  <c r="F8218" i="8"/>
  <c r="G8218" i="8"/>
  <c r="C8218" i="8" s="1"/>
  <c r="B8214" i="8"/>
  <c r="F8214" i="8"/>
  <c r="G8214" i="8"/>
  <c r="C8214" i="8" s="1"/>
  <c r="B8210" i="8"/>
  <c r="F8210" i="8"/>
  <c r="G8210" i="8"/>
  <c r="C8210" i="8" s="1"/>
  <c r="B8206" i="8"/>
  <c r="F8206" i="8"/>
  <c r="G8206" i="8"/>
  <c r="C8206" i="8" s="1"/>
  <c r="B8202" i="8"/>
  <c r="F8202" i="8"/>
  <c r="G8202" i="8"/>
  <c r="C8202" i="8" s="1"/>
  <c r="B8589" i="8"/>
  <c r="G8589" i="8"/>
  <c r="C8589" i="8" s="1"/>
  <c r="F8589" i="8"/>
  <c r="N8589" i="8" s="1"/>
  <c r="B8585" i="8"/>
  <c r="G8585" i="8"/>
  <c r="C8585" i="8" s="1"/>
  <c r="F8585" i="8"/>
  <c r="B8581" i="8"/>
  <c r="G8581" i="8"/>
  <c r="C8581" i="8" s="1"/>
  <c r="F8581" i="8"/>
  <c r="B8577" i="8"/>
  <c r="G8577" i="8"/>
  <c r="C8577" i="8" s="1"/>
  <c r="F8577" i="8"/>
  <c r="B8573" i="8"/>
  <c r="G8573" i="8"/>
  <c r="C8573" i="8" s="1"/>
  <c r="F8573" i="8"/>
  <c r="B8569" i="8"/>
  <c r="G8569" i="8"/>
  <c r="C8569" i="8" s="1"/>
  <c r="F8569" i="8"/>
  <c r="B8565" i="8"/>
  <c r="G8565" i="8"/>
  <c r="C8565" i="8" s="1"/>
  <c r="F8565" i="8"/>
  <c r="B8561" i="8"/>
  <c r="G8561" i="8"/>
  <c r="C8561" i="8" s="1"/>
  <c r="F8561" i="8"/>
  <c r="B8557" i="8"/>
  <c r="G8557" i="8"/>
  <c r="C8557" i="8" s="1"/>
  <c r="F8557" i="8"/>
  <c r="B8553" i="8"/>
  <c r="G8553" i="8"/>
  <c r="C8553" i="8" s="1"/>
  <c r="F8553" i="8"/>
  <c r="B8549" i="8"/>
  <c r="G8549" i="8"/>
  <c r="C8549" i="8" s="1"/>
  <c r="F8549" i="8"/>
  <c r="B8545" i="8"/>
  <c r="G8545" i="8"/>
  <c r="C8545" i="8" s="1"/>
  <c r="F8545" i="8"/>
  <c r="B8541" i="8"/>
  <c r="G8541" i="8"/>
  <c r="C8541" i="8" s="1"/>
  <c r="F8541" i="8"/>
  <c r="B8537" i="8"/>
  <c r="G8537" i="8"/>
  <c r="C8537" i="8" s="1"/>
  <c r="F8537" i="8"/>
  <c r="B8533" i="8"/>
  <c r="G8533" i="8"/>
  <c r="C8533" i="8" s="1"/>
  <c r="F8533" i="8"/>
  <c r="B8529" i="8"/>
  <c r="G8529" i="8"/>
  <c r="C8529" i="8" s="1"/>
  <c r="F8529" i="8"/>
  <c r="B8525" i="8"/>
  <c r="G8525" i="8"/>
  <c r="C8525" i="8" s="1"/>
  <c r="F8525" i="8"/>
  <c r="B8521" i="8"/>
  <c r="G8521" i="8"/>
  <c r="C8521" i="8" s="1"/>
  <c r="F8521" i="8"/>
  <c r="B8517" i="8"/>
  <c r="G8517" i="8"/>
  <c r="C8517" i="8" s="1"/>
  <c r="F8517" i="8"/>
  <c r="B8513" i="8"/>
  <c r="G8513" i="8"/>
  <c r="C8513" i="8" s="1"/>
  <c r="F8513" i="8"/>
  <c r="B8509" i="8"/>
  <c r="G8509" i="8"/>
  <c r="C8509" i="8" s="1"/>
  <c r="F8509" i="8"/>
  <c r="B8505" i="8"/>
  <c r="G8505" i="8"/>
  <c r="C8505" i="8" s="1"/>
  <c r="F8505" i="8"/>
  <c r="B8501" i="8"/>
  <c r="G8501" i="8"/>
  <c r="C8501" i="8" s="1"/>
  <c r="F8501" i="8"/>
  <c r="B8497" i="8"/>
  <c r="G8497" i="8"/>
  <c r="C8497" i="8" s="1"/>
  <c r="F8497" i="8"/>
  <c r="B8493" i="8"/>
  <c r="G8493" i="8"/>
  <c r="C8493" i="8" s="1"/>
  <c r="F8493" i="8"/>
  <c r="B8489" i="8"/>
  <c r="G8489" i="8"/>
  <c r="C8489" i="8" s="1"/>
  <c r="F8489" i="8"/>
  <c r="B8485" i="8"/>
  <c r="G8485" i="8"/>
  <c r="C8485" i="8" s="1"/>
  <c r="F8485" i="8"/>
  <c r="B8481" i="8"/>
  <c r="G8481" i="8"/>
  <c r="C8481" i="8" s="1"/>
  <c r="F8481" i="8"/>
  <c r="B8477" i="8"/>
  <c r="F8477" i="8"/>
  <c r="G8477" i="8"/>
  <c r="C8477" i="8" s="1"/>
  <c r="B8473" i="8"/>
  <c r="F8473" i="8"/>
  <c r="G8473" i="8"/>
  <c r="C8473" i="8" s="1"/>
  <c r="B8469" i="8"/>
  <c r="F8469" i="8"/>
  <c r="G8469" i="8"/>
  <c r="C8469" i="8" s="1"/>
  <c r="B8465" i="8"/>
  <c r="F8465" i="8"/>
  <c r="G8465" i="8"/>
  <c r="C8465" i="8" s="1"/>
  <c r="B8461" i="8"/>
  <c r="F8461" i="8"/>
  <c r="G8461" i="8"/>
  <c r="C8461" i="8" s="1"/>
  <c r="B8457" i="8"/>
  <c r="F8457" i="8"/>
  <c r="G8457" i="8"/>
  <c r="C8457" i="8" s="1"/>
  <c r="B8453" i="8"/>
  <c r="F8453" i="8"/>
  <c r="G8453" i="8"/>
  <c r="C8453" i="8" s="1"/>
  <c r="B8449" i="8"/>
  <c r="F8449" i="8"/>
  <c r="G8449" i="8"/>
  <c r="C8449" i="8" s="1"/>
  <c r="B8445" i="8"/>
  <c r="F8445" i="8"/>
  <c r="G8445" i="8"/>
  <c r="C8445" i="8" s="1"/>
  <c r="B8441" i="8"/>
  <c r="F8441" i="8"/>
  <c r="G8441" i="8"/>
  <c r="C8441" i="8" s="1"/>
  <c r="B8437" i="8"/>
  <c r="F8437" i="8"/>
  <c r="G8437" i="8"/>
  <c r="C8437" i="8" s="1"/>
  <c r="B8433" i="8"/>
  <c r="F8433" i="8"/>
  <c r="G8433" i="8"/>
  <c r="C8433" i="8" s="1"/>
  <c r="B8429" i="8"/>
  <c r="F8429" i="8"/>
  <c r="G8429" i="8"/>
  <c r="C8429" i="8" s="1"/>
  <c r="B8425" i="8"/>
  <c r="F8425" i="8"/>
  <c r="G8425" i="8"/>
  <c r="C8425" i="8" s="1"/>
  <c r="B8421" i="8"/>
  <c r="F8421" i="8"/>
  <c r="G8421" i="8"/>
  <c r="C8421" i="8" s="1"/>
  <c r="B8417" i="8"/>
  <c r="F8417" i="8"/>
  <c r="G8417" i="8"/>
  <c r="C8417" i="8" s="1"/>
  <c r="B8413" i="8"/>
  <c r="F8413" i="8"/>
  <c r="G8413" i="8"/>
  <c r="C8413" i="8" s="1"/>
  <c r="B8409" i="8"/>
  <c r="F8409" i="8"/>
  <c r="G8409" i="8"/>
  <c r="C8409" i="8" s="1"/>
  <c r="B8405" i="8"/>
  <c r="F8405" i="8"/>
  <c r="G8405" i="8"/>
  <c r="C8405" i="8" s="1"/>
  <c r="B8401" i="8"/>
  <c r="F8401" i="8"/>
  <c r="G8401" i="8"/>
  <c r="C8401" i="8" s="1"/>
  <c r="B8397" i="8"/>
  <c r="F8397" i="8"/>
  <c r="G8397" i="8"/>
  <c r="C8397" i="8" s="1"/>
  <c r="B8393" i="8"/>
  <c r="F8393" i="8"/>
  <c r="G8393" i="8"/>
  <c r="C8393" i="8" s="1"/>
  <c r="B8389" i="8"/>
  <c r="F8389" i="8"/>
  <c r="G8389" i="8"/>
  <c r="C8389" i="8" s="1"/>
  <c r="B8385" i="8"/>
  <c r="F8385" i="8"/>
  <c r="G8385" i="8"/>
  <c r="C8385" i="8" s="1"/>
  <c r="B8381" i="8"/>
  <c r="F8381" i="8"/>
  <c r="G8381" i="8"/>
  <c r="C8381" i="8" s="1"/>
  <c r="B8377" i="8"/>
  <c r="F8377" i="8"/>
  <c r="G8377" i="8"/>
  <c r="C8377" i="8" s="1"/>
  <c r="B8373" i="8"/>
  <c r="F8373" i="8"/>
  <c r="G8373" i="8"/>
  <c r="C8373" i="8" s="1"/>
  <c r="B8369" i="8"/>
  <c r="F8369" i="8"/>
  <c r="G8369" i="8"/>
  <c r="C8369" i="8" s="1"/>
  <c r="B8365" i="8"/>
  <c r="F8365" i="8"/>
  <c r="G8365" i="8"/>
  <c r="C8365" i="8" s="1"/>
  <c r="B8361" i="8"/>
  <c r="F8361" i="8"/>
  <c r="G8361" i="8"/>
  <c r="C8361" i="8" s="1"/>
  <c r="B8357" i="8"/>
  <c r="F8357" i="8"/>
  <c r="G8357" i="8"/>
  <c r="C8357" i="8" s="1"/>
  <c r="B8353" i="8"/>
  <c r="F8353" i="8"/>
  <c r="G8353" i="8"/>
  <c r="C8353" i="8" s="1"/>
  <c r="B8349" i="8"/>
  <c r="F8349" i="8"/>
  <c r="G8349" i="8"/>
  <c r="C8349" i="8" s="1"/>
  <c r="B8345" i="8"/>
  <c r="F8345" i="8"/>
  <c r="G8345" i="8"/>
  <c r="C8345" i="8" s="1"/>
  <c r="B8341" i="8"/>
  <c r="F8341" i="8"/>
  <c r="G8341" i="8"/>
  <c r="C8341" i="8" s="1"/>
  <c r="B8337" i="8"/>
  <c r="F8337" i="8"/>
  <c r="G8337" i="8"/>
  <c r="C8337" i="8" s="1"/>
  <c r="B8333" i="8"/>
  <c r="F8333" i="8"/>
  <c r="G8333" i="8"/>
  <c r="C8333" i="8" s="1"/>
  <c r="B8329" i="8"/>
  <c r="F8329" i="8"/>
  <c r="G8329" i="8"/>
  <c r="C8329" i="8" s="1"/>
  <c r="B8325" i="8"/>
  <c r="F8325" i="8"/>
  <c r="G8325" i="8"/>
  <c r="C8325" i="8" s="1"/>
  <c r="B8321" i="8"/>
  <c r="F8321" i="8"/>
  <c r="G8321" i="8"/>
  <c r="C8321" i="8" s="1"/>
  <c r="B8317" i="8"/>
  <c r="F8317" i="8"/>
  <c r="G8317" i="8"/>
  <c r="C8317" i="8" s="1"/>
  <c r="B8313" i="8"/>
  <c r="F8313" i="8"/>
  <c r="G8313" i="8"/>
  <c r="C8313" i="8" s="1"/>
  <c r="B8309" i="8"/>
  <c r="F8309" i="8"/>
  <c r="G8309" i="8"/>
  <c r="C8309" i="8" s="1"/>
  <c r="B8305" i="8"/>
  <c r="F8305" i="8"/>
  <c r="G8305" i="8"/>
  <c r="C8305" i="8" s="1"/>
  <c r="B8301" i="8"/>
  <c r="F8301" i="8"/>
  <c r="G8301" i="8"/>
  <c r="C8301" i="8" s="1"/>
  <c r="B8297" i="8"/>
  <c r="F8297" i="8"/>
  <c r="G8297" i="8"/>
  <c r="C8297" i="8" s="1"/>
  <c r="B8293" i="8"/>
  <c r="F8293" i="8"/>
  <c r="G8293" i="8"/>
  <c r="C8293" i="8" s="1"/>
  <c r="B8289" i="8"/>
  <c r="F8289" i="8"/>
  <c r="G8289" i="8"/>
  <c r="C8289" i="8" s="1"/>
  <c r="B8285" i="8"/>
  <c r="F8285" i="8"/>
  <c r="G8285" i="8"/>
  <c r="C8285" i="8" s="1"/>
  <c r="B8281" i="8"/>
  <c r="F8281" i="8"/>
  <c r="G8281" i="8"/>
  <c r="C8281" i="8" s="1"/>
  <c r="B8277" i="8"/>
  <c r="F8277" i="8"/>
  <c r="G8277" i="8"/>
  <c r="C8277" i="8" s="1"/>
  <c r="B8273" i="8"/>
  <c r="F8273" i="8"/>
  <c r="G8273" i="8"/>
  <c r="C8273" i="8" s="1"/>
  <c r="B8269" i="8"/>
  <c r="F8269" i="8"/>
  <c r="G8269" i="8"/>
  <c r="C8269" i="8" s="1"/>
  <c r="B8265" i="8"/>
  <c r="F8265" i="8"/>
  <c r="G8265" i="8"/>
  <c r="C8265" i="8" s="1"/>
  <c r="B8261" i="8"/>
  <c r="F8261" i="8"/>
  <c r="G8261" i="8"/>
  <c r="C8261" i="8" s="1"/>
  <c r="B8257" i="8"/>
  <c r="F8257" i="8"/>
  <c r="G8257" i="8"/>
  <c r="C8257" i="8" s="1"/>
  <c r="B8253" i="8"/>
  <c r="F8253" i="8"/>
  <c r="G8253" i="8"/>
  <c r="C8253" i="8" s="1"/>
  <c r="B8249" i="8"/>
  <c r="F8249" i="8"/>
  <c r="G8249" i="8"/>
  <c r="C8249" i="8" s="1"/>
  <c r="B8245" i="8"/>
  <c r="F8245" i="8"/>
  <c r="G8245" i="8"/>
  <c r="C8245" i="8" s="1"/>
  <c r="B8241" i="8"/>
  <c r="F8241" i="8"/>
  <c r="G8241" i="8"/>
  <c r="C8241" i="8" s="1"/>
  <c r="B8237" i="8"/>
  <c r="F8237" i="8"/>
  <c r="G8237" i="8"/>
  <c r="C8237" i="8" s="1"/>
  <c r="B8233" i="8"/>
  <c r="F8233" i="8"/>
  <c r="G8233" i="8"/>
  <c r="C8233" i="8" s="1"/>
  <c r="B8229" i="8"/>
  <c r="F8229" i="8"/>
  <c r="G8229" i="8"/>
  <c r="C8229" i="8" s="1"/>
  <c r="B8225" i="8"/>
  <c r="F8225" i="8"/>
  <c r="G8225" i="8"/>
  <c r="C8225" i="8" s="1"/>
  <c r="B8221" i="8"/>
  <c r="F8221" i="8"/>
  <c r="G8221" i="8"/>
  <c r="C8221" i="8" s="1"/>
  <c r="B8217" i="8"/>
  <c r="F8217" i="8"/>
  <c r="G8217" i="8"/>
  <c r="C8217" i="8" s="1"/>
  <c r="B8213" i="8"/>
  <c r="F8213" i="8"/>
  <c r="G8213" i="8"/>
  <c r="C8213" i="8" s="1"/>
  <c r="B8209" i="8"/>
  <c r="F8209" i="8"/>
  <c r="G8209" i="8"/>
  <c r="C8209" i="8" s="1"/>
  <c r="B8205" i="8"/>
  <c r="F8205" i="8"/>
  <c r="G8205" i="8"/>
  <c r="C8205" i="8" s="1"/>
  <c r="B8201" i="8"/>
  <c r="F8201" i="8"/>
  <c r="G8201" i="8"/>
  <c r="C8201" i="8" s="1"/>
  <c r="B8576" i="8"/>
  <c r="G8576" i="8"/>
  <c r="C8576" i="8" s="1"/>
  <c r="F8576" i="8"/>
  <c r="O8576" i="8" s="1"/>
  <c r="B8572" i="8"/>
  <c r="G8572" i="8"/>
  <c r="C8572" i="8" s="1"/>
  <c r="F8572" i="8"/>
  <c r="O8572" i="8" s="1"/>
  <c r="B8564" i="8"/>
  <c r="G8564" i="8"/>
  <c r="C8564" i="8" s="1"/>
  <c r="F8564" i="8"/>
  <c r="O8564" i="8" s="1"/>
  <c r="B8560" i="8"/>
  <c r="G8560" i="8"/>
  <c r="C8560" i="8" s="1"/>
  <c r="F8560" i="8"/>
  <c r="O8560" i="8" s="1"/>
  <c r="B8556" i="8"/>
  <c r="G8556" i="8"/>
  <c r="C8556" i="8" s="1"/>
  <c r="F8556" i="8"/>
  <c r="B8552" i="8"/>
  <c r="G8552" i="8"/>
  <c r="C8552" i="8" s="1"/>
  <c r="F8552" i="8"/>
  <c r="B8548" i="8"/>
  <c r="G8548" i="8"/>
  <c r="C8548" i="8" s="1"/>
  <c r="F8548" i="8"/>
  <c r="B8544" i="8"/>
  <c r="G8544" i="8"/>
  <c r="C8544" i="8" s="1"/>
  <c r="F8544" i="8"/>
  <c r="B8540" i="8"/>
  <c r="G8540" i="8"/>
  <c r="C8540" i="8" s="1"/>
  <c r="F8540" i="8"/>
  <c r="B8536" i="8"/>
  <c r="G8536" i="8"/>
  <c r="C8536" i="8" s="1"/>
  <c r="F8536" i="8"/>
  <c r="B8532" i="8"/>
  <c r="G8532" i="8"/>
  <c r="C8532" i="8" s="1"/>
  <c r="F8532" i="8"/>
  <c r="B8528" i="8"/>
  <c r="G8528" i="8"/>
  <c r="C8528" i="8" s="1"/>
  <c r="F8528" i="8"/>
  <c r="B8524" i="8"/>
  <c r="G8524" i="8"/>
  <c r="C8524" i="8" s="1"/>
  <c r="F8524" i="8"/>
  <c r="B8520" i="8"/>
  <c r="G8520" i="8"/>
  <c r="C8520" i="8" s="1"/>
  <c r="F8520" i="8"/>
  <c r="B8516" i="8"/>
  <c r="G8516" i="8"/>
  <c r="C8516" i="8" s="1"/>
  <c r="F8516" i="8"/>
  <c r="B8512" i="8"/>
  <c r="G8512" i="8"/>
  <c r="C8512" i="8" s="1"/>
  <c r="F8512" i="8"/>
  <c r="B8508" i="8"/>
  <c r="G8508" i="8"/>
  <c r="C8508" i="8" s="1"/>
  <c r="F8508" i="8"/>
  <c r="B8504" i="8"/>
  <c r="G8504" i="8"/>
  <c r="C8504" i="8" s="1"/>
  <c r="F8504" i="8"/>
  <c r="B8500" i="8"/>
  <c r="G8500" i="8"/>
  <c r="C8500" i="8" s="1"/>
  <c r="F8500" i="8"/>
  <c r="B8496" i="8"/>
  <c r="G8496" i="8"/>
  <c r="C8496" i="8" s="1"/>
  <c r="F8496" i="8"/>
  <c r="B8492" i="8"/>
  <c r="G8492" i="8"/>
  <c r="C8492" i="8" s="1"/>
  <c r="F8492" i="8"/>
  <c r="B8488" i="8"/>
  <c r="G8488" i="8"/>
  <c r="C8488" i="8" s="1"/>
  <c r="F8488" i="8"/>
  <c r="B8484" i="8"/>
  <c r="G8484" i="8"/>
  <c r="C8484" i="8" s="1"/>
  <c r="F8484" i="8"/>
  <c r="B8480" i="8"/>
  <c r="F8480" i="8"/>
  <c r="G8480" i="8"/>
  <c r="C8480" i="8" s="1"/>
  <c r="B8476" i="8"/>
  <c r="F8476" i="8"/>
  <c r="G8476" i="8"/>
  <c r="C8476" i="8" s="1"/>
  <c r="B8472" i="8"/>
  <c r="F8472" i="8"/>
  <c r="G8472" i="8"/>
  <c r="C8472" i="8" s="1"/>
  <c r="B8468" i="8"/>
  <c r="F8468" i="8"/>
  <c r="G8468" i="8"/>
  <c r="C8468" i="8" s="1"/>
  <c r="B8464" i="8"/>
  <c r="F8464" i="8"/>
  <c r="G8464" i="8"/>
  <c r="C8464" i="8" s="1"/>
  <c r="B8460" i="8"/>
  <c r="F8460" i="8"/>
  <c r="G8460" i="8"/>
  <c r="C8460" i="8" s="1"/>
  <c r="B8456" i="8"/>
  <c r="F8456" i="8"/>
  <c r="G8456" i="8"/>
  <c r="C8456" i="8" s="1"/>
  <c r="B8452" i="8"/>
  <c r="F8452" i="8"/>
  <c r="G8452" i="8"/>
  <c r="C8452" i="8" s="1"/>
  <c r="B8448" i="8"/>
  <c r="F8448" i="8"/>
  <c r="G8448" i="8"/>
  <c r="C8448" i="8" s="1"/>
  <c r="B8444" i="8"/>
  <c r="F8444" i="8"/>
  <c r="G8444" i="8"/>
  <c r="C8444" i="8" s="1"/>
  <c r="B8440" i="8"/>
  <c r="F8440" i="8"/>
  <c r="G8440" i="8"/>
  <c r="C8440" i="8" s="1"/>
  <c r="B8436" i="8"/>
  <c r="F8436" i="8"/>
  <c r="G8436" i="8"/>
  <c r="C8436" i="8" s="1"/>
  <c r="B8432" i="8"/>
  <c r="F8432" i="8"/>
  <c r="G8432" i="8"/>
  <c r="C8432" i="8" s="1"/>
  <c r="B8428" i="8"/>
  <c r="F8428" i="8"/>
  <c r="G8428" i="8"/>
  <c r="C8428" i="8" s="1"/>
  <c r="B8424" i="8"/>
  <c r="F8424" i="8"/>
  <c r="G8424" i="8"/>
  <c r="C8424" i="8" s="1"/>
  <c r="B8420" i="8"/>
  <c r="F8420" i="8"/>
  <c r="G8420" i="8"/>
  <c r="C8420" i="8" s="1"/>
  <c r="B8416" i="8"/>
  <c r="F8416" i="8"/>
  <c r="G8416" i="8"/>
  <c r="C8416" i="8" s="1"/>
  <c r="B8412" i="8"/>
  <c r="F8412" i="8"/>
  <c r="G8412" i="8"/>
  <c r="C8412" i="8" s="1"/>
  <c r="B8408" i="8"/>
  <c r="F8408" i="8"/>
  <c r="G8408" i="8"/>
  <c r="C8408" i="8" s="1"/>
  <c r="B8404" i="8"/>
  <c r="F8404" i="8"/>
  <c r="G8404" i="8"/>
  <c r="C8404" i="8" s="1"/>
  <c r="B8400" i="8"/>
  <c r="F8400" i="8"/>
  <c r="G8400" i="8"/>
  <c r="C8400" i="8" s="1"/>
  <c r="B8396" i="8"/>
  <c r="F8396" i="8"/>
  <c r="G8396" i="8"/>
  <c r="C8396" i="8" s="1"/>
  <c r="B8392" i="8"/>
  <c r="F8392" i="8"/>
  <c r="G8392" i="8"/>
  <c r="C8392" i="8" s="1"/>
  <c r="B8388" i="8"/>
  <c r="F8388" i="8"/>
  <c r="G8388" i="8"/>
  <c r="C8388" i="8" s="1"/>
  <c r="B8384" i="8"/>
  <c r="F8384" i="8"/>
  <c r="G8384" i="8"/>
  <c r="C8384" i="8" s="1"/>
  <c r="B8380" i="8"/>
  <c r="F8380" i="8"/>
  <c r="G8380" i="8"/>
  <c r="C8380" i="8" s="1"/>
  <c r="B8376" i="8"/>
  <c r="F8376" i="8"/>
  <c r="G8376" i="8"/>
  <c r="C8376" i="8" s="1"/>
  <c r="B8372" i="8"/>
  <c r="F8372" i="8"/>
  <c r="G8372" i="8"/>
  <c r="C8372" i="8" s="1"/>
  <c r="B8368" i="8"/>
  <c r="F8368" i="8"/>
  <c r="G8368" i="8"/>
  <c r="C8368" i="8" s="1"/>
  <c r="B8364" i="8"/>
  <c r="F8364" i="8"/>
  <c r="G8364" i="8"/>
  <c r="C8364" i="8" s="1"/>
  <c r="B8360" i="8"/>
  <c r="F8360" i="8"/>
  <c r="G8360" i="8"/>
  <c r="C8360" i="8" s="1"/>
  <c r="B8356" i="8"/>
  <c r="F8356" i="8"/>
  <c r="G8356" i="8"/>
  <c r="C8356" i="8" s="1"/>
  <c r="B8352" i="8"/>
  <c r="F8352" i="8"/>
  <c r="G8352" i="8"/>
  <c r="C8352" i="8" s="1"/>
  <c r="B8348" i="8"/>
  <c r="F8348" i="8"/>
  <c r="G8348" i="8"/>
  <c r="C8348" i="8" s="1"/>
  <c r="B8344" i="8"/>
  <c r="F8344" i="8"/>
  <c r="G8344" i="8"/>
  <c r="C8344" i="8" s="1"/>
  <c r="B8340" i="8"/>
  <c r="F8340" i="8"/>
  <c r="G8340" i="8"/>
  <c r="C8340" i="8" s="1"/>
  <c r="B8336" i="8"/>
  <c r="F8336" i="8"/>
  <c r="G8336" i="8"/>
  <c r="C8336" i="8" s="1"/>
  <c r="B8332" i="8"/>
  <c r="F8332" i="8"/>
  <c r="G8332" i="8"/>
  <c r="C8332" i="8" s="1"/>
  <c r="B8328" i="8"/>
  <c r="F8328" i="8"/>
  <c r="G8328" i="8"/>
  <c r="C8328" i="8" s="1"/>
  <c r="B8324" i="8"/>
  <c r="F8324" i="8"/>
  <c r="G8324" i="8"/>
  <c r="C8324" i="8" s="1"/>
  <c r="B8320" i="8"/>
  <c r="F8320" i="8"/>
  <c r="G8320" i="8"/>
  <c r="C8320" i="8" s="1"/>
  <c r="B8316" i="8"/>
  <c r="F8316" i="8"/>
  <c r="G8316" i="8"/>
  <c r="C8316" i="8" s="1"/>
  <c r="B8312" i="8"/>
  <c r="F8312" i="8"/>
  <c r="G8312" i="8"/>
  <c r="C8312" i="8" s="1"/>
  <c r="B8308" i="8"/>
  <c r="F8308" i="8"/>
  <c r="G8308" i="8"/>
  <c r="C8308" i="8" s="1"/>
  <c r="B8304" i="8"/>
  <c r="F8304" i="8"/>
  <c r="G8304" i="8"/>
  <c r="C8304" i="8" s="1"/>
  <c r="B8300" i="8"/>
  <c r="F8300" i="8"/>
  <c r="G8300" i="8"/>
  <c r="C8300" i="8" s="1"/>
  <c r="B8296" i="8"/>
  <c r="F8296" i="8"/>
  <c r="G8296" i="8"/>
  <c r="C8296" i="8" s="1"/>
  <c r="B8292" i="8"/>
  <c r="F8292" i="8"/>
  <c r="G8292" i="8"/>
  <c r="C8292" i="8" s="1"/>
  <c r="B8288" i="8"/>
  <c r="F8288" i="8"/>
  <c r="G8288" i="8"/>
  <c r="C8288" i="8" s="1"/>
  <c r="B8284" i="8"/>
  <c r="F8284" i="8"/>
  <c r="G8284" i="8"/>
  <c r="C8284" i="8" s="1"/>
  <c r="B8280" i="8"/>
  <c r="F8280" i="8"/>
  <c r="G8280" i="8"/>
  <c r="C8280" i="8" s="1"/>
  <c r="B8276" i="8"/>
  <c r="F8276" i="8"/>
  <c r="G8276" i="8"/>
  <c r="C8276" i="8" s="1"/>
  <c r="B8272" i="8"/>
  <c r="F8272" i="8"/>
  <c r="G8272" i="8"/>
  <c r="C8272" i="8" s="1"/>
  <c r="B8268" i="8"/>
  <c r="F8268" i="8"/>
  <c r="G8268" i="8"/>
  <c r="C8268" i="8" s="1"/>
  <c r="B8264" i="8"/>
  <c r="F8264" i="8"/>
  <c r="G8264" i="8"/>
  <c r="C8264" i="8" s="1"/>
  <c r="B8260" i="8"/>
  <c r="F8260" i="8"/>
  <c r="G8260" i="8"/>
  <c r="C8260" i="8" s="1"/>
  <c r="B8256" i="8"/>
  <c r="F8256" i="8"/>
  <c r="G8256" i="8"/>
  <c r="C8256" i="8" s="1"/>
  <c r="B8252" i="8"/>
  <c r="F8252" i="8"/>
  <c r="G8252" i="8"/>
  <c r="C8252" i="8" s="1"/>
  <c r="B8248" i="8"/>
  <c r="F8248" i="8"/>
  <c r="G8248" i="8"/>
  <c r="C8248" i="8" s="1"/>
  <c r="B8244" i="8"/>
  <c r="F8244" i="8"/>
  <c r="G8244" i="8"/>
  <c r="C8244" i="8" s="1"/>
  <c r="B8240" i="8"/>
  <c r="F8240" i="8"/>
  <c r="G8240" i="8"/>
  <c r="C8240" i="8" s="1"/>
  <c r="B8236" i="8"/>
  <c r="F8236" i="8"/>
  <c r="G8236" i="8"/>
  <c r="C8236" i="8" s="1"/>
  <c r="B8232" i="8"/>
  <c r="F8232" i="8"/>
  <c r="G8232" i="8"/>
  <c r="C8232" i="8" s="1"/>
  <c r="B8228" i="8"/>
  <c r="F8228" i="8"/>
  <c r="G8228" i="8"/>
  <c r="C8228" i="8" s="1"/>
  <c r="B8224" i="8"/>
  <c r="F8224" i="8"/>
  <c r="G8224" i="8"/>
  <c r="C8224" i="8" s="1"/>
  <c r="B8220" i="8"/>
  <c r="F8220" i="8"/>
  <c r="G8220" i="8"/>
  <c r="C8220" i="8" s="1"/>
  <c r="B8216" i="8"/>
  <c r="F8216" i="8"/>
  <c r="G8216" i="8"/>
  <c r="C8216" i="8" s="1"/>
  <c r="B8212" i="8"/>
  <c r="F8212" i="8"/>
  <c r="G8212" i="8"/>
  <c r="C8212" i="8" s="1"/>
  <c r="B8208" i="8"/>
  <c r="F8208" i="8"/>
  <c r="G8208" i="8"/>
  <c r="C8208" i="8" s="1"/>
  <c r="B8204" i="8"/>
  <c r="F8204" i="8"/>
  <c r="G8204" i="8"/>
  <c r="C8204" i="8" s="1"/>
  <c r="B8200" i="8"/>
  <c r="F8200" i="8"/>
  <c r="G8200" i="8"/>
  <c r="C8200" i="8" s="1"/>
  <c r="B8580" i="8"/>
  <c r="G8580" i="8"/>
  <c r="C8580" i="8" s="1"/>
  <c r="F8580" i="8"/>
  <c r="O8580" i="8" s="1"/>
  <c r="B8568" i="8"/>
  <c r="G8568" i="8"/>
  <c r="C8568" i="8" s="1"/>
  <c r="F8568" i="8"/>
  <c r="O8568" i="8" s="1"/>
  <c r="O8589" i="8"/>
  <c r="B8587" i="8"/>
  <c r="G8587" i="8"/>
  <c r="C8587" i="8" s="1"/>
  <c r="F8587" i="8"/>
  <c r="B8583" i="8"/>
  <c r="G8583" i="8"/>
  <c r="C8583" i="8" s="1"/>
  <c r="F8583" i="8"/>
  <c r="B8579" i="8"/>
  <c r="G8579" i="8"/>
  <c r="C8579" i="8" s="1"/>
  <c r="F8579" i="8"/>
  <c r="B8575" i="8"/>
  <c r="G8575" i="8"/>
  <c r="C8575" i="8" s="1"/>
  <c r="F8575" i="8"/>
  <c r="B8571" i="8"/>
  <c r="G8571" i="8"/>
  <c r="C8571" i="8" s="1"/>
  <c r="F8571" i="8"/>
  <c r="B8567" i="8"/>
  <c r="G8567" i="8"/>
  <c r="C8567" i="8" s="1"/>
  <c r="F8567" i="8"/>
  <c r="B8563" i="8"/>
  <c r="G8563" i="8"/>
  <c r="C8563" i="8" s="1"/>
  <c r="F8563" i="8"/>
  <c r="B8559" i="8"/>
  <c r="G8559" i="8"/>
  <c r="C8559" i="8" s="1"/>
  <c r="F8559" i="8"/>
  <c r="B8555" i="8"/>
  <c r="G8555" i="8"/>
  <c r="C8555" i="8" s="1"/>
  <c r="F8555" i="8"/>
  <c r="B8551" i="8"/>
  <c r="G8551" i="8"/>
  <c r="C8551" i="8" s="1"/>
  <c r="F8551" i="8"/>
  <c r="B8547" i="8"/>
  <c r="G8547" i="8"/>
  <c r="C8547" i="8" s="1"/>
  <c r="F8547" i="8"/>
  <c r="B8543" i="8"/>
  <c r="G8543" i="8"/>
  <c r="C8543" i="8" s="1"/>
  <c r="F8543" i="8"/>
  <c r="B8539" i="8"/>
  <c r="G8539" i="8"/>
  <c r="C8539" i="8" s="1"/>
  <c r="F8539" i="8"/>
  <c r="B8535" i="8"/>
  <c r="G8535" i="8"/>
  <c r="C8535" i="8" s="1"/>
  <c r="F8535" i="8"/>
  <c r="B8531" i="8"/>
  <c r="G8531" i="8"/>
  <c r="C8531" i="8" s="1"/>
  <c r="F8531" i="8"/>
  <c r="B8527" i="8"/>
  <c r="G8527" i="8"/>
  <c r="C8527" i="8" s="1"/>
  <c r="F8527" i="8"/>
  <c r="B8523" i="8"/>
  <c r="G8523" i="8"/>
  <c r="C8523" i="8" s="1"/>
  <c r="F8523" i="8"/>
  <c r="B8519" i="8"/>
  <c r="G8519" i="8"/>
  <c r="C8519" i="8" s="1"/>
  <c r="F8519" i="8"/>
  <c r="B8515" i="8"/>
  <c r="G8515" i="8"/>
  <c r="C8515" i="8" s="1"/>
  <c r="F8515" i="8"/>
  <c r="B8511" i="8"/>
  <c r="G8511" i="8"/>
  <c r="C8511" i="8" s="1"/>
  <c r="F8511" i="8"/>
  <c r="B8507" i="8"/>
  <c r="G8507" i="8"/>
  <c r="C8507" i="8" s="1"/>
  <c r="F8507" i="8"/>
  <c r="B8503" i="8"/>
  <c r="G8503" i="8"/>
  <c r="C8503" i="8" s="1"/>
  <c r="F8503" i="8"/>
  <c r="B8499" i="8"/>
  <c r="G8499" i="8"/>
  <c r="C8499" i="8" s="1"/>
  <c r="F8499" i="8"/>
  <c r="B8495" i="8"/>
  <c r="G8495" i="8"/>
  <c r="C8495" i="8" s="1"/>
  <c r="F8495" i="8"/>
  <c r="B8491" i="8"/>
  <c r="G8491" i="8"/>
  <c r="C8491" i="8" s="1"/>
  <c r="F8491" i="8"/>
  <c r="B8487" i="8"/>
  <c r="G8487" i="8"/>
  <c r="C8487" i="8" s="1"/>
  <c r="F8487" i="8"/>
  <c r="B8483" i="8"/>
  <c r="G8483" i="8"/>
  <c r="C8483" i="8" s="1"/>
  <c r="F8483" i="8"/>
  <c r="B8479" i="8"/>
  <c r="G8479" i="8"/>
  <c r="C8479" i="8" s="1"/>
  <c r="F8479" i="8"/>
  <c r="B8475" i="8"/>
  <c r="F8475" i="8"/>
  <c r="G8475" i="8"/>
  <c r="C8475" i="8" s="1"/>
  <c r="B8471" i="8"/>
  <c r="F8471" i="8"/>
  <c r="G8471" i="8"/>
  <c r="C8471" i="8" s="1"/>
  <c r="B8467" i="8"/>
  <c r="F8467" i="8"/>
  <c r="G8467" i="8"/>
  <c r="C8467" i="8" s="1"/>
  <c r="B8463" i="8"/>
  <c r="F8463" i="8"/>
  <c r="G8463" i="8"/>
  <c r="C8463" i="8" s="1"/>
  <c r="B8459" i="8"/>
  <c r="F8459" i="8"/>
  <c r="G8459" i="8"/>
  <c r="C8459" i="8" s="1"/>
  <c r="B8455" i="8"/>
  <c r="F8455" i="8"/>
  <c r="G8455" i="8"/>
  <c r="C8455" i="8" s="1"/>
  <c r="B8451" i="8"/>
  <c r="F8451" i="8"/>
  <c r="G8451" i="8"/>
  <c r="C8451" i="8" s="1"/>
  <c r="B8447" i="8"/>
  <c r="F8447" i="8"/>
  <c r="G8447" i="8"/>
  <c r="C8447" i="8" s="1"/>
  <c r="B8443" i="8"/>
  <c r="F8443" i="8"/>
  <c r="G8443" i="8"/>
  <c r="C8443" i="8" s="1"/>
  <c r="B8439" i="8"/>
  <c r="F8439" i="8"/>
  <c r="G8439" i="8"/>
  <c r="C8439" i="8" s="1"/>
  <c r="B8435" i="8"/>
  <c r="F8435" i="8"/>
  <c r="G8435" i="8"/>
  <c r="C8435" i="8" s="1"/>
  <c r="B8431" i="8"/>
  <c r="F8431" i="8"/>
  <c r="G8431" i="8"/>
  <c r="C8431" i="8" s="1"/>
  <c r="B8427" i="8"/>
  <c r="F8427" i="8"/>
  <c r="G8427" i="8"/>
  <c r="C8427" i="8" s="1"/>
  <c r="B8423" i="8"/>
  <c r="F8423" i="8"/>
  <c r="G8423" i="8"/>
  <c r="C8423" i="8" s="1"/>
  <c r="B8419" i="8"/>
  <c r="F8419" i="8"/>
  <c r="G8419" i="8"/>
  <c r="C8419" i="8" s="1"/>
  <c r="B8415" i="8"/>
  <c r="F8415" i="8"/>
  <c r="G8415" i="8"/>
  <c r="C8415" i="8" s="1"/>
  <c r="B8411" i="8"/>
  <c r="F8411" i="8"/>
  <c r="G8411" i="8"/>
  <c r="C8411" i="8" s="1"/>
  <c r="B8407" i="8"/>
  <c r="F8407" i="8"/>
  <c r="G8407" i="8"/>
  <c r="C8407" i="8" s="1"/>
  <c r="B8403" i="8"/>
  <c r="F8403" i="8"/>
  <c r="G8403" i="8"/>
  <c r="C8403" i="8" s="1"/>
  <c r="B8399" i="8"/>
  <c r="F8399" i="8"/>
  <c r="G8399" i="8"/>
  <c r="C8399" i="8" s="1"/>
  <c r="B8395" i="8"/>
  <c r="F8395" i="8"/>
  <c r="G8395" i="8"/>
  <c r="C8395" i="8" s="1"/>
  <c r="B8391" i="8"/>
  <c r="F8391" i="8"/>
  <c r="G8391" i="8"/>
  <c r="C8391" i="8" s="1"/>
  <c r="B8387" i="8"/>
  <c r="F8387" i="8"/>
  <c r="G8387" i="8"/>
  <c r="C8387" i="8" s="1"/>
  <c r="B8383" i="8"/>
  <c r="F8383" i="8"/>
  <c r="G8383" i="8"/>
  <c r="C8383" i="8" s="1"/>
  <c r="B8379" i="8"/>
  <c r="F8379" i="8"/>
  <c r="G8379" i="8"/>
  <c r="C8379" i="8" s="1"/>
  <c r="B8375" i="8"/>
  <c r="F8375" i="8"/>
  <c r="G8375" i="8"/>
  <c r="C8375" i="8" s="1"/>
  <c r="B8371" i="8"/>
  <c r="F8371" i="8"/>
  <c r="G8371" i="8"/>
  <c r="C8371" i="8" s="1"/>
  <c r="B8367" i="8"/>
  <c r="F8367" i="8"/>
  <c r="G8367" i="8"/>
  <c r="C8367" i="8" s="1"/>
  <c r="B8363" i="8"/>
  <c r="F8363" i="8"/>
  <c r="G8363" i="8"/>
  <c r="C8363" i="8" s="1"/>
  <c r="B8359" i="8"/>
  <c r="F8359" i="8"/>
  <c r="G8359" i="8"/>
  <c r="C8359" i="8" s="1"/>
  <c r="B8355" i="8"/>
  <c r="F8355" i="8"/>
  <c r="G8355" i="8"/>
  <c r="C8355" i="8" s="1"/>
  <c r="B8351" i="8"/>
  <c r="F8351" i="8"/>
  <c r="G8351" i="8"/>
  <c r="C8351" i="8" s="1"/>
  <c r="B8347" i="8"/>
  <c r="F8347" i="8"/>
  <c r="G8347" i="8"/>
  <c r="C8347" i="8" s="1"/>
  <c r="B8343" i="8"/>
  <c r="F8343" i="8"/>
  <c r="G8343" i="8"/>
  <c r="C8343" i="8" s="1"/>
  <c r="B8339" i="8"/>
  <c r="F8339" i="8"/>
  <c r="G8339" i="8"/>
  <c r="C8339" i="8" s="1"/>
  <c r="B8335" i="8"/>
  <c r="F8335" i="8"/>
  <c r="G8335" i="8"/>
  <c r="C8335" i="8" s="1"/>
  <c r="B8331" i="8"/>
  <c r="F8331" i="8"/>
  <c r="G8331" i="8"/>
  <c r="C8331" i="8" s="1"/>
  <c r="B8327" i="8"/>
  <c r="F8327" i="8"/>
  <c r="G8327" i="8"/>
  <c r="C8327" i="8" s="1"/>
  <c r="B8323" i="8"/>
  <c r="F8323" i="8"/>
  <c r="G8323" i="8"/>
  <c r="C8323" i="8" s="1"/>
  <c r="B8319" i="8"/>
  <c r="F8319" i="8"/>
  <c r="G8319" i="8"/>
  <c r="C8319" i="8" s="1"/>
  <c r="B8315" i="8"/>
  <c r="F8315" i="8"/>
  <c r="G8315" i="8"/>
  <c r="C8315" i="8" s="1"/>
  <c r="B8311" i="8"/>
  <c r="F8311" i="8"/>
  <c r="G8311" i="8"/>
  <c r="C8311" i="8" s="1"/>
  <c r="B8307" i="8"/>
  <c r="F8307" i="8"/>
  <c r="G8307" i="8"/>
  <c r="C8307" i="8" s="1"/>
  <c r="B8303" i="8"/>
  <c r="F8303" i="8"/>
  <c r="G8303" i="8"/>
  <c r="C8303" i="8" s="1"/>
  <c r="B8299" i="8"/>
  <c r="F8299" i="8"/>
  <c r="G8299" i="8"/>
  <c r="C8299" i="8" s="1"/>
  <c r="B8295" i="8"/>
  <c r="F8295" i="8"/>
  <c r="G8295" i="8"/>
  <c r="C8295" i="8" s="1"/>
  <c r="B8291" i="8"/>
  <c r="F8291" i="8"/>
  <c r="G8291" i="8"/>
  <c r="C8291" i="8" s="1"/>
  <c r="B8287" i="8"/>
  <c r="F8287" i="8"/>
  <c r="G8287" i="8"/>
  <c r="C8287" i="8" s="1"/>
  <c r="B8283" i="8"/>
  <c r="F8283" i="8"/>
  <c r="G8283" i="8"/>
  <c r="C8283" i="8" s="1"/>
  <c r="B8279" i="8"/>
  <c r="F8279" i="8"/>
  <c r="G8279" i="8"/>
  <c r="C8279" i="8" s="1"/>
  <c r="B8275" i="8"/>
  <c r="F8275" i="8"/>
  <c r="G8275" i="8"/>
  <c r="C8275" i="8" s="1"/>
  <c r="B8271" i="8"/>
  <c r="F8271" i="8"/>
  <c r="G8271" i="8"/>
  <c r="C8271" i="8" s="1"/>
  <c r="B8267" i="8"/>
  <c r="F8267" i="8"/>
  <c r="G8267" i="8"/>
  <c r="C8267" i="8" s="1"/>
  <c r="B8263" i="8"/>
  <c r="F8263" i="8"/>
  <c r="G8263" i="8"/>
  <c r="C8263" i="8" s="1"/>
  <c r="B8259" i="8"/>
  <c r="F8259" i="8"/>
  <c r="G8259" i="8"/>
  <c r="C8259" i="8" s="1"/>
  <c r="B8255" i="8"/>
  <c r="F8255" i="8"/>
  <c r="G8255" i="8"/>
  <c r="C8255" i="8" s="1"/>
  <c r="B8251" i="8"/>
  <c r="F8251" i="8"/>
  <c r="G8251" i="8"/>
  <c r="C8251" i="8" s="1"/>
  <c r="B8247" i="8"/>
  <c r="F8247" i="8"/>
  <c r="G8247" i="8"/>
  <c r="C8247" i="8" s="1"/>
  <c r="B8243" i="8"/>
  <c r="F8243" i="8"/>
  <c r="G8243" i="8"/>
  <c r="C8243" i="8" s="1"/>
  <c r="B8239" i="8"/>
  <c r="F8239" i="8"/>
  <c r="G8239" i="8"/>
  <c r="C8239" i="8" s="1"/>
  <c r="B8235" i="8"/>
  <c r="F8235" i="8"/>
  <c r="G8235" i="8"/>
  <c r="C8235" i="8" s="1"/>
  <c r="B8231" i="8"/>
  <c r="F8231" i="8"/>
  <c r="G8231" i="8"/>
  <c r="C8231" i="8" s="1"/>
  <c r="B8227" i="8"/>
  <c r="F8227" i="8"/>
  <c r="G8227" i="8"/>
  <c r="C8227" i="8" s="1"/>
  <c r="B8223" i="8"/>
  <c r="F8223" i="8"/>
  <c r="G8223" i="8"/>
  <c r="C8223" i="8" s="1"/>
  <c r="B8219" i="8"/>
  <c r="F8219" i="8"/>
  <c r="G8219" i="8"/>
  <c r="C8219" i="8" s="1"/>
  <c r="B8215" i="8"/>
  <c r="F8215" i="8"/>
  <c r="G8215" i="8"/>
  <c r="C8215" i="8" s="1"/>
  <c r="B8211" i="8"/>
  <c r="F8211" i="8"/>
  <c r="G8211" i="8"/>
  <c r="C8211" i="8" s="1"/>
  <c r="B8207" i="8"/>
  <c r="F8207" i="8"/>
  <c r="G8207" i="8"/>
  <c r="C8207" i="8" s="1"/>
  <c r="B8203" i="8"/>
  <c r="F8203" i="8"/>
  <c r="G8203" i="8"/>
  <c r="C8203" i="8" s="1"/>
  <c r="B8199" i="8"/>
  <c r="F8199" i="8"/>
  <c r="G8199" i="8"/>
  <c r="C8199" i="8" s="1"/>
  <c r="B8195" i="8"/>
  <c r="F8195" i="8"/>
  <c r="B8191" i="8"/>
  <c r="F8191" i="8"/>
  <c r="B8187" i="8"/>
  <c r="F8187" i="8"/>
  <c r="B8183" i="8"/>
  <c r="F8183" i="8"/>
  <c r="B8179" i="8"/>
  <c r="F8179" i="8"/>
  <c r="B8175" i="8"/>
  <c r="F8175" i="8"/>
  <c r="B8171" i="8"/>
  <c r="F8171" i="8"/>
  <c r="B8167" i="8"/>
  <c r="F8167" i="8"/>
  <c r="B8163" i="8"/>
  <c r="F8163" i="8"/>
  <c r="B8159" i="8"/>
  <c r="F8159" i="8"/>
  <c r="B8155" i="8"/>
  <c r="F8155" i="8"/>
  <c r="B8151" i="8"/>
  <c r="F8151" i="8"/>
  <c r="B8147" i="8"/>
  <c r="F8147" i="8"/>
  <c r="B8143" i="8"/>
  <c r="F8143" i="8"/>
  <c r="B8139" i="8"/>
  <c r="F8139" i="8"/>
  <c r="B8135" i="8"/>
  <c r="F8135" i="8"/>
  <c r="B8131" i="8"/>
  <c r="F8131" i="8"/>
  <c r="B8127" i="8"/>
  <c r="F8127" i="8"/>
  <c r="B8123" i="8"/>
  <c r="F8123" i="8"/>
  <c r="B8119" i="8"/>
  <c r="F8119" i="8"/>
  <c r="B8115" i="8"/>
  <c r="F8115" i="8"/>
  <c r="B8111" i="8"/>
  <c r="F8111" i="8"/>
  <c r="B8107" i="8"/>
  <c r="F8107" i="8"/>
  <c r="B8103" i="8"/>
  <c r="F8103" i="8"/>
  <c r="B8099" i="8"/>
  <c r="F8099" i="8"/>
  <c r="B8095" i="8"/>
  <c r="F8095" i="8"/>
  <c r="B8091" i="8"/>
  <c r="F8091" i="8"/>
  <c r="B8087" i="8"/>
  <c r="F8087" i="8"/>
  <c r="B8083" i="8"/>
  <c r="F8083" i="8"/>
  <c r="B8079" i="8"/>
  <c r="F8079" i="8"/>
  <c r="B8075" i="8"/>
  <c r="F8075" i="8"/>
  <c r="B8071" i="8"/>
  <c r="F8071" i="8"/>
  <c r="B8067" i="8"/>
  <c r="F8067" i="8"/>
  <c r="B8198" i="8"/>
  <c r="F8198" i="8"/>
  <c r="B8194" i="8"/>
  <c r="F8194" i="8"/>
  <c r="B8190" i="8"/>
  <c r="F8190" i="8"/>
  <c r="B8186" i="8"/>
  <c r="F8186" i="8"/>
  <c r="B8182" i="8"/>
  <c r="F8182" i="8"/>
  <c r="B8178" i="8"/>
  <c r="F8178" i="8"/>
  <c r="B8174" i="8"/>
  <c r="F8174" i="8"/>
  <c r="B8170" i="8"/>
  <c r="F8170" i="8"/>
  <c r="B8166" i="8"/>
  <c r="F8166" i="8"/>
  <c r="B8162" i="8"/>
  <c r="F8162" i="8"/>
  <c r="B8158" i="8"/>
  <c r="F8158" i="8"/>
  <c r="B8154" i="8"/>
  <c r="F8154" i="8"/>
  <c r="B8150" i="8"/>
  <c r="F8150" i="8"/>
  <c r="B8146" i="8"/>
  <c r="F8146" i="8"/>
  <c r="B8142" i="8"/>
  <c r="F8142" i="8"/>
  <c r="B8138" i="8"/>
  <c r="F8138" i="8"/>
  <c r="B8134" i="8"/>
  <c r="F8134" i="8"/>
  <c r="B8130" i="8"/>
  <c r="F8130" i="8"/>
  <c r="B8126" i="8"/>
  <c r="F8126" i="8"/>
  <c r="B8122" i="8"/>
  <c r="F8122" i="8"/>
  <c r="B8118" i="8"/>
  <c r="F8118" i="8"/>
  <c r="B8114" i="8"/>
  <c r="F8114" i="8"/>
  <c r="B8110" i="8"/>
  <c r="F8110" i="8"/>
  <c r="B8106" i="8"/>
  <c r="F8106" i="8"/>
  <c r="B8102" i="8"/>
  <c r="F8102" i="8"/>
  <c r="B8098" i="8"/>
  <c r="F8098" i="8"/>
  <c r="B8094" i="8"/>
  <c r="F8094" i="8"/>
  <c r="B8090" i="8"/>
  <c r="F8090" i="8"/>
  <c r="B8086" i="8"/>
  <c r="F8086" i="8"/>
  <c r="B8082" i="8"/>
  <c r="F8082" i="8"/>
  <c r="B8078" i="8"/>
  <c r="F8078" i="8"/>
  <c r="B8074" i="8"/>
  <c r="F8074" i="8"/>
  <c r="B8070" i="8"/>
  <c r="F8070" i="8"/>
  <c r="B8197" i="8"/>
  <c r="F8197" i="8"/>
  <c r="B8193" i="8"/>
  <c r="F8193" i="8"/>
  <c r="B8189" i="8"/>
  <c r="F8189" i="8"/>
  <c r="B8185" i="8"/>
  <c r="F8185" i="8"/>
  <c r="B8181" i="8"/>
  <c r="F8181" i="8"/>
  <c r="B8177" i="8"/>
  <c r="F8177" i="8"/>
  <c r="B8173" i="8"/>
  <c r="F8173" i="8"/>
  <c r="B8169" i="8"/>
  <c r="F8169" i="8"/>
  <c r="B8165" i="8"/>
  <c r="F8165" i="8"/>
  <c r="B8161" i="8"/>
  <c r="F8161" i="8"/>
  <c r="B8157" i="8"/>
  <c r="F8157" i="8"/>
  <c r="B8153" i="8"/>
  <c r="F8153" i="8"/>
  <c r="B8149" i="8"/>
  <c r="F8149" i="8"/>
  <c r="B8145" i="8"/>
  <c r="F8145" i="8"/>
  <c r="B8141" i="8"/>
  <c r="F8141" i="8"/>
  <c r="B8137" i="8"/>
  <c r="F8137" i="8"/>
  <c r="B8133" i="8"/>
  <c r="F8133" i="8"/>
  <c r="B8129" i="8"/>
  <c r="F8129" i="8"/>
  <c r="B8125" i="8"/>
  <c r="F8125" i="8"/>
  <c r="B8121" i="8"/>
  <c r="F8121" i="8"/>
  <c r="B8117" i="8"/>
  <c r="F8117" i="8"/>
  <c r="B8113" i="8"/>
  <c r="F8113" i="8"/>
  <c r="B8109" i="8"/>
  <c r="F8109" i="8"/>
  <c r="B8105" i="8"/>
  <c r="F8105" i="8"/>
  <c r="B8101" i="8"/>
  <c r="F8101" i="8"/>
  <c r="B8097" i="8"/>
  <c r="F8097" i="8"/>
  <c r="B8093" i="8"/>
  <c r="F8093" i="8"/>
  <c r="B8089" i="8"/>
  <c r="F8089" i="8"/>
  <c r="B8085" i="8"/>
  <c r="F8085" i="8"/>
  <c r="B8081" i="8"/>
  <c r="F8081" i="8"/>
  <c r="B8077" i="8"/>
  <c r="F8077" i="8"/>
  <c r="B8073" i="8"/>
  <c r="F8073" i="8"/>
  <c r="B8069" i="8"/>
  <c r="F8069" i="8"/>
  <c r="B8196" i="8"/>
  <c r="F8196" i="8"/>
  <c r="B8192" i="8"/>
  <c r="F8192" i="8"/>
  <c r="B8188" i="8"/>
  <c r="F8188" i="8"/>
  <c r="B8184" i="8"/>
  <c r="F8184" i="8"/>
  <c r="B8180" i="8"/>
  <c r="F8180" i="8"/>
  <c r="B8176" i="8"/>
  <c r="F8176" i="8"/>
  <c r="B8172" i="8"/>
  <c r="F8172" i="8"/>
  <c r="B8168" i="8"/>
  <c r="F8168" i="8"/>
  <c r="B8164" i="8"/>
  <c r="F8164" i="8"/>
  <c r="B8160" i="8"/>
  <c r="F8160" i="8"/>
  <c r="B8156" i="8"/>
  <c r="F8156" i="8"/>
  <c r="B8152" i="8"/>
  <c r="F8152" i="8"/>
  <c r="B8148" i="8"/>
  <c r="F8148" i="8"/>
  <c r="B8144" i="8"/>
  <c r="F8144" i="8"/>
  <c r="B8140" i="8"/>
  <c r="F8140" i="8"/>
  <c r="B8136" i="8"/>
  <c r="F8136" i="8"/>
  <c r="B8132" i="8"/>
  <c r="F8132" i="8"/>
  <c r="B8128" i="8"/>
  <c r="F8128" i="8"/>
  <c r="B8124" i="8"/>
  <c r="F8124" i="8"/>
  <c r="B8120" i="8"/>
  <c r="F8120" i="8"/>
  <c r="B8116" i="8"/>
  <c r="F8116" i="8"/>
  <c r="B8112" i="8"/>
  <c r="F8112" i="8"/>
  <c r="B8108" i="8"/>
  <c r="F8108" i="8"/>
  <c r="B8104" i="8"/>
  <c r="F8104" i="8"/>
  <c r="B8100" i="8"/>
  <c r="F8100" i="8"/>
  <c r="B8096" i="8"/>
  <c r="F8096" i="8"/>
  <c r="B8092" i="8"/>
  <c r="F8092" i="8"/>
  <c r="B8088" i="8"/>
  <c r="F8088" i="8"/>
  <c r="B8084" i="8"/>
  <c r="F8084" i="8"/>
  <c r="B8080" i="8"/>
  <c r="F8080" i="8"/>
  <c r="B8076" i="8"/>
  <c r="F8076" i="8"/>
  <c r="B8072" i="8"/>
  <c r="F8072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6021" i="4"/>
  <c r="N16020" i="4"/>
  <c r="N16019" i="4"/>
  <c r="N16018" i="4"/>
  <c r="O16017" i="4"/>
  <c r="N15995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G237" i="7"/>
  <c r="C237" i="7" s="1"/>
  <c r="C233" i="7"/>
  <c r="C229" i="7"/>
  <c r="N238" i="7"/>
  <c r="N234" i="7"/>
  <c r="N230" i="7"/>
  <c r="G236" i="7"/>
  <c r="C236" i="7" s="1"/>
  <c r="C232" i="7"/>
  <c r="G228" i="7"/>
  <c r="C228" i="7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F7744" i="8" s="1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F7760" i="8" s="1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G7772" i="8" s="1"/>
  <c r="C7772" i="8" s="1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G7788" i="8" s="1"/>
  <c r="C7788" i="8" s="1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G7824" i="8" s="1"/>
  <c r="C7824" i="8" s="1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N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O8064" i="8" s="1"/>
  <c r="I8065" i="8"/>
  <c r="I8066" i="8"/>
  <c r="O7856" i="8"/>
  <c r="G219" i="7"/>
  <c r="G220" i="7"/>
  <c r="I222" i="7"/>
  <c r="B222" i="7" s="1"/>
  <c r="I223" i="7"/>
  <c r="B223" i="7" s="1"/>
  <c r="I224" i="7"/>
  <c r="B224" i="7" s="1"/>
  <c r="I225" i="7"/>
  <c r="B225" i="7" s="1"/>
  <c r="I226" i="7"/>
  <c r="B226" i="7" s="1"/>
  <c r="I227" i="7"/>
  <c r="B227" i="7" s="1"/>
  <c r="B14377" i="4"/>
  <c r="B14378" i="4"/>
  <c r="B14379" i="4"/>
  <c r="B14380" i="4"/>
  <c r="B14381" i="4"/>
  <c r="B14382" i="4"/>
  <c r="B14383" i="4"/>
  <c r="B14384" i="4"/>
  <c r="B14385" i="4"/>
  <c r="B14386" i="4"/>
  <c r="B14387" i="4"/>
  <c r="B14388" i="4"/>
  <c r="B14389" i="4"/>
  <c r="B14390" i="4"/>
  <c r="B14391" i="4"/>
  <c r="B14392" i="4"/>
  <c r="B14393" i="4"/>
  <c r="B14394" i="4"/>
  <c r="B14395" i="4"/>
  <c r="B14396" i="4"/>
  <c r="B14397" i="4"/>
  <c r="B14398" i="4"/>
  <c r="B14399" i="4"/>
  <c r="B14400" i="4"/>
  <c r="B14401" i="4"/>
  <c r="B14402" i="4"/>
  <c r="B14403" i="4"/>
  <c r="B14404" i="4"/>
  <c r="B14405" i="4"/>
  <c r="B14406" i="4"/>
  <c r="B14407" i="4"/>
  <c r="B14408" i="4"/>
  <c r="B14409" i="4"/>
  <c r="B14410" i="4"/>
  <c r="B14411" i="4"/>
  <c r="B14412" i="4"/>
  <c r="B14413" i="4"/>
  <c r="B14414" i="4"/>
  <c r="B14415" i="4"/>
  <c r="B14416" i="4"/>
  <c r="B14417" i="4"/>
  <c r="B14418" i="4"/>
  <c r="B14419" i="4"/>
  <c r="B14420" i="4"/>
  <c r="B14421" i="4"/>
  <c r="B14422" i="4"/>
  <c r="B14423" i="4"/>
  <c r="B14424" i="4"/>
  <c r="B14425" i="4"/>
  <c r="B14426" i="4"/>
  <c r="B14427" i="4"/>
  <c r="B14428" i="4"/>
  <c r="B14429" i="4"/>
  <c r="B14430" i="4"/>
  <c r="B14431" i="4"/>
  <c r="B14432" i="4"/>
  <c r="B14433" i="4"/>
  <c r="B14434" i="4"/>
  <c r="B14435" i="4"/>
  <c r="B14436" i="4"/>
  <c r="B14437" i="4"/>
  <c r="B14438" i="4"/>
  <c r="B14439" i="4"/>
  <c r="B14440" i="4"/>
  <c r="B14441" i="4"/>
  <c r="B14442" i="4"/>
  <c r="B14443" i="4"/>
  <c r="B14444" i="4"/>
  <c r="B14445" i="4"/>
  <c r="B14446" i="4"/>
  <c r="B14447" i="4"/>
  <c r="B14448" i="4"/>
  <c r="B14449" i="4"/>
  <c r="B14450" i="4"/>
  <c r="B14451" i="4"/>
  <c r="B14452" i="4"/>
  <c r="B14453" i="4"/>
  <c r="B14454" i="4"/>
  <c r="B14455" i="4"/>
  <c r="B14456" i="4"/>
  <c r="B14457" i="4"/>
  <c r="B14458" i="4"/>
  <c r="B14459" i="4"/>
  <c r="B14460" i="4"/>
  <c r="B14461" i="4"/>
  <c r="B14462" i="4"/>
  <c r="B14463" i="4"/>
  <c r="B14464" i="4"/>
  <c r="B14465" i="4"/>
  <c r="B14466" i="4"/>
  <c r="B14467" i="4"/>
  <c r="B14468" i="4"/>
  <c r="B14469" i="4"/>
  <c r="B14470" i="4"/>
  <c r="B14471" i="4"/>
  <c r="B14472" i="4"/>
  <c r="B14473" i="4"/>
  <c r="B14474" i="4"/>
  <c r="B14475" i="4"/>
  <c r="B14476" i="4"/>
  <c r="B14477" i="4"/>
  <c r="B14478" i="4"/>
  <c r="B14479" i="4"/>
  <c r="B14480" i="4"/>
  <c r="B14481" i="4"/>
  <c r="B14482" i="4"/>
  <c r="B14483" i="4"/>
  <c r="B14484" i="4"/>
  <c r="B14485" i="4"/>
  <c r="B14486" i="4"/>
  <c r="B14487" i="4"/>
  <c r="B14488" i="4"/>
  <c r="B14489" i="4"/>
  <c r="B14490" i="4"/>
  <c r="B14491" i="4"/>
  <c r="B14492" i="4"/>
  <c r="B14493" i="4"/>
  <c r="B14494" i="4"/>
  <c r="B14495" i="4"/>
  <c r="B14496" i="4"/>
  <c r="B14497" i="4"/>
  <c r="B14498" i="4"/>
  <c r="B14499" i="4"/>
  <c r="B14500" i="4"/>
  <c r="B14501" i="4"/>
  <c r="B14502" i="4"/>
  <c r="B14503" i="4"/>
  <c r="B14504" i="4"/>
  <c r="B14505" i="4"/>
  <c r="B14506" i="4"/>
  <c r="B14507" i="4"/>
  <c r="B14508" i="4"/>
  <c r="B14509" i="4"/>
  <c r="B14510" i="4"/>
  <c r="B14511" i="4"/>
  <c r="B14512" i="4"/>
  <c r="B14513" i="4"/>
  <c r="B14514" i="4"/>
  <c r="B14515" i="4"/>
  <c r="B14516" i="4"/>
  <c r="B14517" i="4"/>
  <c r="B14518" i="4"/>
  <c r="B14519" i="4"/>
  <c r="B14520" i="4"/>
  <c r="B14521" i="4"/>
  <c r="B14522" i="4"/>
  <c r="B14523" i="4"/>
  <c r="B14524" i="4"/>
  <c r="B14525" i="4"/>
  <c r="B14526" i="4"/>
  <c r="B14527" i="4"/>
  <c r="B14528" i="4"/>
  <c r="B14529" i="4"/>
  <c r="B14530" i="4"/>
  <c r="B14531" i="4"/>
  <c r="B14532" i="4"/>
  <c r="B14533" i="4"/>
  <c r="B14534" i="4"/>
  <c r="B14535" i="4"/>
  <c r="B14536" i="4"/>
  <c r="B14537" i="4"/>
  <c r="B14538" i="4"/>
  <c r="B14539" i="4"/>
  <c r="B14540" i="4"/>
  <c r="B14541" i="4"/>
  <c r="B14542" i="4"/>
  <c r="B14543" i="4"/>
  <c r="B14544" i="4"/>
  <c r="B14545" i="4"/>
  <c r="B14546" i="4"/>
  <c r="B14547" i="4"/>
  <c r="B14548" i="4"/>
  <c r="B14549" i="4"/>
  <c r="B14550" i="4"/>
  <c r="B14551" i="4"/>
  <c r="B14552" i="4"/>
  <c r="B14553" i="4"/>
  <c r="B14554" i="4"/>
  <c r="B14555" i="4"/>
  <c r="B14556" i="4"/>
  <c r="B14557" i="4"/>
  <c r="B14558" i="4"/>
  <c r="B14559" i="4"/>
  <c r="B14560" i="4"/>
  <c r="B14561" i="4"/>
  <c r="B14562" i="4"/>
  <c r="B14563" i="4"/>
  <c r="B14564" i="4"/>
  <c r="B14565" i="4"/>
  <c r="B14566" i="4"/>
  <c r="B14567" i="4"/>
  <c r="B14568" i="4"/>
  <c r="B14569" i="4"/>
  <c r="B14570" i="4"/>
  <c r="B14571" i="4"/>
  <c r="B14572" i="4"/>
  <c r="B14573" i="4"/>
  <c r="B14574" i="4"/>
  <c r="B14575" i="4"/>
  <c r="B14576" i="4"/>
  <c r="B14577" i="4"/>
  <c r="B14578" i="4"/>
  <c r="B14579" i="4"/>
  <c r="B14580" i="4"/>
  <c r="B14581" i="4"/>
  <c r="B14582" i="4"/>
  <c r="B14583" i="4"/>
  <c r="B14584" i="4"/>
  <c r="B14585" i="4"/>
  <c r="B14586" i="4"/>
  <c r="B14587" i="4"/>
  <c r="B14588" i="4"/>
  <c r="B14589" i="4"/>
  <c r="B14590" i="4"/>
  <c r="B14591" i="4"/>
  <c r="B14592" i="4"/>
  <c r="B14593" i="4"/>
  <c r="B14594" i="4"/>
  <c r="B14595" i="4"/>
  <c r="B14596" i="4"/>
  <c r="B14597" i="4"/>
  <c r="B14598" i="4"/>
  <c r="B14599" i="4"/>
  <c r="B14600" i="4"/>
  <c r="B14601" i="4"/>
  <c r="B14602" i="4"/>
  <c r="B14603" i="4"/>
  <c r="B14604" i="4"/>
  <c r="B14605" i="4"/>
  <c r="B14606" i="4"/>
  <c r="B14607" i="4"/>
  <c r="B14608" i="4"/>
  <c r="B14609" i="4"/>
  <c r="B14610" i="4"/>
  <c r="B14611" i="4"/>
  <c r="B14612" i="4"/>
  <c r="B14613" i="4"/>
  <c r="B14614" i="4"/>
  <c r="B14615" i="4"/>
  <c r="B14616" i="4"/>
  <c r="B14617" i="4"/>
  <c r="B14618" i="4"/>
  <c r="B14619" i="4"/>
  <c r="B14620" i="4"/>
  <c r="B14621" i="4"/>
  <c r="B14622" i="4"/>
  <c r="B14623" i="4"/>
  <c r="B14624" i="4"/>
  <c r="B14625" i="4"/>
  <c r="B14626" i="4"/>
  <c r="B14627" i="4"/>
  <c r="B14628" i="4"/>
  <c r="B14629" i="4"/>
  <c r="B14630" i="4"/>
  <c r="B14631" i="4"/>
  <c r="B14632" i="4"/>
  <c r="B14633" i="4"/>
  <c r="B14634" i="4"/>
  <c r="B14635" i="4"/>
  <c r="B14636" i="4"/>
  <c r="B14637" i="4"/>
  <c r="B14638" i="4"/>
  <c r="B14639" i="4"/>
  <c r="B14640" i="4"/>
  <c r="B14641" i="4"/>
  <c r="B14642" i="4"/>
  <c r="B14643" i="4"/>
  <c r="B14644" i="4"/>
  <c r="B14645" i="4"/>
  <c r="B14646" i="4"/>
  <c r="B14647" i="4"/>
  <c r="B14648" i="4"/>
  <c r="B14649" i="4"/>
  <c r="B14650" i="4"/>
  <c r="B14651" i="4"/>
  <c r="B14652" i="4"/>
  <c r="B14653" i="4"/>
  <c r="B14654" i="4"/>
  <c r="B14655" i="4"/>
  <c r="B14656" i="4"/>
  <c r="B14657" i="4"/>
  <c r="B14658" i="4"/>
  <c r="B14659" i="4"/>
  <c r="B14660" i="4"/>
  <c r="B14661" i="4"/>
  <c r="B14662" i="4"/>
  <c r="B14663" i="4"/>
  <c r="B14664" i="4"/>
  <c r="B14665" i="4"/>
  <c r="B14666" i="4"/>
  <c r="B14667" i="4"/>
  <c r="B14668" i="4"/>
  <c r="B14669" i="4"/>
  <c r="B14670" i="4"/>
  <c r="B14671" i="4"/>
  <c r="B14672" i="4"/>
  <c r="B14673" i="4"/>
  <c r="B14674" i="4"/>
  <c r="B14675" i="4"/>
  <c r="B14676" i="4"/>
  <c r="B14677" i="4"/>
  <c r="B14678" i="4"/>
  <c r="B14679" i="4"/>
  <c r="B14680" i="4"/>
  <c r="B14681" i="4"/>
  <c r="B14682" i="4"/>
  <c r="B14683" i="4"/>
  <c r="B14684" i="4"/>
  <c r="B14685" i="4"/>
  <c r="B14686" i="4"/>
  <c r="B14687" i="4"/>
  <c r="B14688" i="4"/>
  <c r="B14689" i="4"/>
  <c r="B14690" i="4"/>
  <c r="B14691" i="4"/>
  <c r="B14692" i="4"/>
  <c r="B14693" i="4"/>
  <c r="B14694" i="4"/>
  <c r="B14695" i="4"/>
  <c r="B14696" i="4"/>
  <c r="B14697" i="4"/>
  <c r="B14698" i="4"/>
  <c r="B14699" i="4"/>
  <c r="B14700" i="4"/>
  <c r="B14701" i="4"/>
  <c r="B14702" i="4"/>
  <c r="B14703" i="4"/>
  <c r="B14704" i="4"/>
  <c r="B14705" i="4"/>
  <c r="B14706" i="4"/>
  <c r="B14707" i="4"/>
  <c r="B14708" i="4"/>
  <c r="B14709" i="4"/>
  <c r="B14710" i="4"/>
  <c r="B14711" i="4"/>
  <c r="B14712" i="4"/>
  <c r="B14713" i="4"/>
  <c r="B14714" i="4"/>
  <c r="B14715" i="4"/>
  <c r="B14716" i="4"/>
  <c r="B14717" i="4"/>
  <c r="B14718" i="4"/>
  <c r="B14719" i="4"/>
  <c r="B14720" i="4"/>
  <c r="B14721" i="4"/>
  <c r="B14722" i="4"/>
  <c r="B14723" i="4"/>
  <c r="B14724" i="4"/>
  <c r="B14725" i="4"/>
  <c r="B14726" i="4"/>
  <c r="B14727" i="4"/>
  <c r="B14728" i="4"/>
  <c r="B14729" i="4"/>
  <c r="B14730" i="4"/>
  <c r="B14731" i="4"/>
  <c r="B14732" i="4"/>
  <c r="B14733" i="4"/>
  <c r="B14734" i="4"/>
  <c r="B14735" i="4"/>
  <c r="B14736" i="4"/>
  <c r="B14737" i="4"/>
  <c r="B14738" i="4"/>
  <c r="B14739" i="4"/>
  <c r="B14740" i="4"/>
  <c r="B14741" i="4"/>
  <c r="B14742" i="4"/>
  <c r="B14743" i="4"/>
  <c r="B14744" i="4"/>
  <c r="B14745" i="4"/>
  <c r="B14746" i="4"/>
  <c r="B14747" i="4"/>
  <c r="B14748" i="4"/>
  <c r="B14749" i="4"/>
  <c r="B14750" i="4"/>
  <c r="B14751" i="4"/>
  <c r="B14752" i="4"/>
  <c r="B14753" i="4"/>
  <c r="B14754" i="4"/>
  <c r="B14755" i="4"/>
  <c r="B14756" i="4"/>
  <c r="B14757" i="4"/>
  <c r="B14758" i="4"/>
  <c r="B14759" i="4"/>
  <c r="B14760" i="4"/>
  <c r="B14761" i="4"/>
  <c r="B14762" i="4"/>
  <c r="B14763" i="4"/>
  <c r="B14764" i="4"/>
  <c r="B14765" i="4"/>
  <c r="B14766" i="4"/>
  <c r="B14767" i="4"/>
  <c r="B14768" i="4"/>
  <c r="B14769" i="4"/>
  <c r="B14770" i="4"/>
  <c r="B14771" i="4"/>
  <c r="B14772" i="4"/>
  <c r="B14773" i="4"/>
  <c r="B14774" i="4"/>
  <c r="B14775" i="4"/>
  <c r="B14776" i="4"/>
  <c r="B14777" i="4"/>
  <c r="B14778" i="4"/>
  <c r="B14779" i="4"/>
  <c r="B14780" i="4"/>
  <c r="B14781" i="4"/>
  <c r="B14782" i="4"/>
  <c r="B14783" i="4"/>
  <c r="B14784" i="4"/>
  <c r="B14785" i="4"/>
  <c r="B14786" i="4"/>
  <c r="B14787" i="4"/>
  <c r="B14788" i="4"/>
  <c r="B14789" i="4"/>
  <c r="B14790" i="4"/>
  <c r="B14791" i="4"/>
  <c r="B14792" i="4"/>
  <c r="B14793" i="4"/>
  <c r="B14794" i="4"/>
  <c r="B14795" i="4"/>
  <c r="B14796" i="4"/>
  <c r="B14797" i="4"/>
  <c r="B14798" i="4"/>
  <c r="B14799" i="4"/>
  <c r="B14800" i="4"/>
  <c r="B14801" i="4"/>
  <c r="B14802" i="4"/>
  <c r="B14803" i="4"/>
  <c r="B14804" i="4"/>
  <c r="B14805" i="4"/>
  <c r="B14806" i="4"/>
  <c r="B14807" i="4"/>
  <c r="B14808" i="4"/>
  <c r="B15059" i="4"/>
  <c r="B15060" i="4"/>
  <c r="B15061" i="4"/>
  <c r="B15062" i="4"/>
  <c r="B15063" i="4"/>
  <c r="B15064" i="4"/>
  <c r="B15065" i="4"/>
  <c r="B15066" i="4"/>
  <c r="B15067" i="4"/>
  <c r="B15068" i="4"/>
  <c r="B15069" i="4"/>
  <c r="B15070" i="4"/>
  <c r="B15071" i="4"/>
  <c r="B15072" i="4"/>
  <c r="B15073" i="4"/>
  <c r="B15074" i="4"/>
  <c r="B15075" i="4"/>
  <c r="B15076" i="4"/>
  <c r="B15077" i="4"/>
  <c r="B15078" i="4"/>
  <c r="B15079" i="4"/>
  <c r="B15080" i="4"/>
  <c r="B15081" i="4"/>
  <c r="B15082" i="4"/>
  <c r="B15083" i="4"/>
  <c r="B15084" i="4"/>
  <c r="B15085" i="4"/>
  <c r="B15086" i="4"/>
  <c r="B15087" i="4"/>
  <c r="B15088" i="4"/>
  <c r="B15089" i="4"/>
  <c r="B15090" i="4"/>
  <c r="B15091" i="4"/>
  <c r="B15092" i="4"/>
  <c r="B15093" i="4"/>
  <c r="B15094" i="4"/>
  <c r="B15095" i="4"/>
  <c r="B15096" i="4"/>
  <c r="B15097" i="4"/>
  <c r="B15098" i="4"/>
  <c r="B15099" i="4"/>
  <c r="B15100" i="4"/>
  <c r="B15101" i="4"/>
  <c r="B15102" i="4"/>
  <c r="B15103" i="4"/>
  <c r="B15104" i="4"/>
  <c r="B15105" i="4"/>
  <c r="B15106" i="4"/>
  <c r="B15107" i="4"/>
  <c r="B15108" i="4"/>
  <c r="B15109" i="4"/>
  <c r="B15110" i="4"/>
  <c r="B15111" i="4"/>
  <c r="B15112" i="4"/>
  <c r="B15113" i="4"/>
  <c r="B15114" i="4"/>
  <c r="B15115" i="4"/>
  <c r="B15116" i="4"/>
  <c r="B15117" i="4"/>
  <c r="B15118" i="4"/>
  <c r="B15119" i="4"/>
  <c r="B15120" i="4"/>
  <c r="B15121" i="4"/>
  <c r="B15122" i="4"/>
  <c r="B15123" i="4"/>
  <c r="B15124" i="4"/>
  <c r="B15125" i="4"/>
  <c r="B15126" i="4"/>
  <c r="B15127" i="4"/>
  <c r="B15128" i="4"/>
  <c r="B15129" i="4"/>
  <c r="B15130" i="4"/>
  <c r="B15131" i="4"/>
  <c r="B15132" i="4"/>
  <c r="B15133" i="4"/>
  <c r="B15134" i="4"/>
  <c r="B15135" i="4"/>
  <c r="B15136" i="4"/>
  <c r="B15137" i="4"/>
  <c r="B15138" i="4"/>
  <c r="B15139" i="4"/>
  <c r="B15140" i="4"/>
  <c r="B15141" i="4"/>
  <c r="B15142" i="4"/>
  <c r="B15143" i="4"/>
  <c r="B15144" i="4"/>
  <c r="B15145" i="4"/>
  <c r="B15146" i="4"/>
  <c r="O14713" i="4"/>
  <c r="L7" i="20" l="1"/>
  <c r="G8" i="20"/>
  <c r="L3295" i="20"/>
  <c r="G3296" i="20"/>
  <c r="N3680" i="20"/>
  <c r="K3680" i="20" a="1"/>
  <c r="K3680" i="20" s="1"/>
  <c r="J3680" i="20" s="1"/>
  <c r="I3680" i="20" s="1"/>
  <c r="N26453" i="20"/>
  <c r="K26453" i="20" a="1"/>
  <c r="K26453" i="20" s="1"/>
  <c r="J26453" i="20" s="1"/>
  <c r="I26453" i="20" s="1"/>
  <c r="G11980" i="20"/>
  <c r="L11979" i="20"/>
  <c r="L13909" i="20"/>
  <c r="G13910" i="20"/>
  <c r="L26454" i="20"/>
  <c r="G26455" i="20"/>
  <c r="K11978" i="20" a="1"/>
  <c r="K11978" i="20" s="1"/>
  <c r="J11978" i="20" s="1"/>
  <c r="I11978" i="20" s="1"/>
  <c r="N11978" i="20"/>
  <c r="N13908" i="20"/>
  <c r="K13908" i="20" a="1"/>
  <c r="K13908" i="20" s="1"/>
  <c r="J13908" i="20" s="1"/>
  <c r="I13908" i="20" s="1"/>
  <c r="N6" i="20"/>
  <c r="K6" i="20" a="1"/>
  <c r="K6" i="20" s="1"/>
  <c r="G33597" i="20"/>
  <c r="L33596" i="20"/>
  <c r="N20664" i="20"/>
  <c r="K20664" i="20" a="1"/>
  <c r="K20664" i="20" s="1"/>
  <c r="J20664" i="20" s="1"/>
  <c r="I20664" i="20" s="1"/>
  <c r="L3681" i="20"/>
  <c r="G3682" i="20"/>
  <c r="N33595" i="20"/>
  <c r="K33595" i="20" a="1"/>
  <c r="K33595" i="20" s="1"/>
  <c r="J33595" i="20" s="1"/>
  <c r="I33595" i="20" s="1"/>
  <c r="L20665" i="20"/>
  <c r="G20666" i="20"/>
  <c r="L29156" i="20"/>
  <c r="G29157" i="20"/>
  <c r="N38226" i="20"/>
  <c r="K38226" i="20" a="1"/>
  <c r="K38226" i="20" s="1"/>
  <c r="J38226" i="20" s="1"/>
  <c r="I38226" i="20" s="1"/>
  <c r="N3294" i="20"/>
  <c r="K3294" i="20" a="1"/>
  <c r="K3294" i="20" s="1"/>
  <c r="J3294" i="20" s="1"/>
  <c r="I3294" i="20" s="1"/>
  <c r="N29155" i="20"/>
  <c r="K29155" i="20" a="1"/>
  <c r="K29155" i="20" s="1"/>
  <c r="J29155" i="20" s="1"/>
  <c r="I29155" i="20" s="1"/>
  <c r="L38227" i="20"/>
  <c r="G38228" i="20"/>
  <c r="G28386" i="20"/>
  <c r="L28385" i="20"/>
  <c r="N18350" i="20"/>
  <c r="K18350" i="20" a="1"/>
  <c r="K18350" i="20" s="1"/>
  <c r="J18350" i="20" s="1"/>
  <c r="I18350" i="20" s="1"/>
  <c r="N57333" i="20"/>
  <c r="K57333" i="20" a="1"/>
  <c r="K57333" i="20" s="1"/>
  <c r="J57333" i="20" s="1"/>
  <c r="I57333" i="20" s="1"/>
  <c r="G24525" i="20"/>
  <c r="L24524" i="20"/>
  <c r="K68142" i="20" a="1"/>
  <c r="K68142" i="20" s="1"/>
  <c r="J68142" i="20" s="1"/>
  <c r="I68142" i="20" s="1"/>
  <c r="N68142" i="20"/>
  <c r="G3875" i="20"/>
  <c r="L3874" i="20"/>
  <c r="N34560" i="20"/>
  <c r="K34560" i="20" a="1"/>
  <c r="K34560" i="20" s="1"/>
  <c r="J34560" i="20" s="1"/>
  <c r="I34560" i="20" s="1"/>
  <c r="L16032" i="20"/>
  <c r="G16033" i="20"/>
  <c r="N37261" i="20"/>
  <c r="K37261" i="20" a="1"/>
  <c r="K37261" i="20" s="1"/>
  <c r="J37261" i="20" s="1"/>
  <c r="I37261" i="20" s="1"/>
  <c r="N28964" i="20"/>
  <c r="K28964" i="20" a="1"/>
  <c r="K28964" i="20" s="1"/>
  <c r="J28964" i="20" s="1"/>
  <c r="I28964" i="20" s="1"/>
  <c r="K63125" i="20" a="1"/>
  <c r="K63125" i="20" s="1"/>
  <c r="J63125" i="20" s="1"/>
  <c r="I63125" i="20" s="1"/>
  <c r="N63125" i="20"/>
  <c r="K63509" i="20" a="1"/>
  <c r="K63509" i="20" s="1"/>
  <c r="J63509" i="20" s="1"/>
  <c r="I63509" i="20" s="1"/>
  <c r="N63509" i="20"/>
  <c r="K48842" i="20" a="1"/>
  <c r="K48842" i="20" s="1"/>
  <c r="J48842" i="20" s="1"/>
  <c r="I48842" i="20" s="1"/>
  <c r="N48842" i="20"/>
  <c r="L46719" i="20"/>
  <c r="G46720" i="20"/>
  <c r="K25874" i="20" a="1"/>
  <c r="K25874" i="20" s="1"/>
  <c r="J25874" i="20" s="1"/>
  <c r="I25874" i="20" s="1"/>
  <c r="N25874" i="20"/>
  <c r="L35913" i="20"/>
  <c r="G35914" i="20"/>
  <c r="G55213" i="20"/>
  <c r="L55212" i="20"/>
  <c r="K15453" i="20" a="1"/>
  <c r="K15453" i="20" s="1"/>
  <c r="J15453" i="20" s="1"/>
  <c r="I15453" i="20" s="1"/>
  <c r="N15453" i="20"/>
  <c r="L37648" i="20"/>
  <c r="G37649" i="20"/>
  <c r="L21050" i="20"/>
  <c r="G21051" i="20"/>
  <c r="L27807" i="20"/>
  <c r="G27808" i="20"/>
  <c r="K44404" i="20" a="1"/>
  <c r="K44404" i="20" s="1"/>
  <c r="J44404" i="20" s="1"/>
  <c r="I44404" i="20" s="1"/>
  <c r="N44404" i="20"/>
  <c r="K50386" i="20" a="1"/>
  <c r="K50386" i="20" s="1"/>
  <c r="J50386" i="20" s="1"/>
  <c r="I50386" i="20" s="1"/>
  <c r="N50386" i="20"/>
  <c r="K43052" i="20" a="1"/>
  <c r="K43052" i="20" s="1"/>
  <c r="J43052" i="20" s="1"/>
  <c r="I43052" i="20" s="1"/>
  <c r="N43052" i="20"/>
  <c r="L9857" i="20"/>
  <c r="G9858" i="20"/>
  <c r="G3489" i="20"/>
  <c r="L3488" i="20"/>
  <c r="L31666" i="20"/>
  <c r="G31667" i="20"/>
  <c r="L1943" i="20"/>
  <c r="G1944" i="20"/>
  <c r="K62159" i="20" a="1"/>
  <c r="K62159" i="20" s="1"/>
  <c r="J62159" i="20" s="1"/>
  <c r="I62159" i="20" s="1"/>
  <c r="N62159" i="20"/>
  <c r="L50194" i="20"/>
  <c r="G50195" i="20"/>
  <c r="L32437" i="20"/>
  <c r="G32438" i="20"/>
  <c r="K40543" i="20" a="1"/>
  <c r="K40543" i="20" s="1"/>
  <c r="J40543" i="20" s="1"/>
  <c r="I40543" i="20" s="1"/>
  <c r="N40543" i="20"/>
  <c r="G11594" i="20"/>
  <c r="L11593" i="20"/>
  <c r="L59845" i="20"/>
  <c r="G59846" i="20"/>
  <c r="L2715" i="20"/>
  <c r="G2716" i="20"/>
  <c r="N3101" i="20"/>
  <c r="K3101" i="20" a="1"/>
  <c r="K3101" i="20" s="1"/>
  <c r="J3101" i="20" s="1"/>
  <c r="I3101" i="20" s="1"/>
  <c r="L67563" i="20"/>
  <c r="G67564" i="20"/>
  <c r="N7732" i="20"/>
  <c r="K7732" i="20" a="1"/>
  <c r="K7732" i="20" s="1"/>
  <c r="J7732" i="20" s="1"/>
  <c r="I7732" i="20" s="1"/>
  <c r="K17961" i="20" a="1"/>
  <c r="K17961" i="20" s="1"/>
  <c r="J17961" i="20" s="1"/>
  <c r="I17961" i="20" s="1"/>
  <c r="N17961" i="20"/>
  <c r="G67759" i="20"/>
  <c r="L67758" i="20"/>
  <c r="N9084" i="20"/>
  <c r="K9084" i="20" a="1"/>
  <c r="K9084" i="20" s="1"/>
  <c r="J9084" i="20" s="1"/>
  <c r="I9084" i="20" s="1"/>
  <c r="N19313" i="20"/>
  <c r="K19313" i="20" a="1"/>
  <c r="K19313" i="20" s="1"/>
  <c r="J19313" i="20" s="1"/>
  <c r="I19313" i="20" s="1"/>
  <c r="L53860" i="20"/>
  <c r="G53861" i="20"/>
  <c r="L595" i="20"/>
  <c r="G596" i="20"/>
  <c r="L208" i="20"/>
  <c r="G209" i="20"/>
  <c r="N2137" i="20"/>
  <c r="K2137" i="20" a="1"/>
  <c r="K2137" i="20" s="1"/>
  <c r="J2137" i="20" s="1"/>
  <c r="I2137" i="20" s="1"/>
  <c r="K47490" i="20" a="1"/>
  <c r="K47490" i="20" s="1"/>
  <c r="J47490" i="20" s="1"/>
  <c r="I47490" i="20" s="1"/>
  <c r="N47490" i="20"/>
  <c r="K51930" i="20" a="1"/>
  <c r="K51930" i="20" s="1"/>
  <c r="J51930" i="20" s="1"/>
  <c r="I51930" i="20" s="1"/>
  <c r="N51930" i="20"/>
  <c r="L63705" i="20"/>
  <c r="G63706" i="20"/>
  <c r="K49613" i="20" a="1"/>
  <c r="K49613" i="20" s="1"/>
  <c r="J49613" i="20" s="1"/>
  <c r="I49613" i="20" s="1"/>
  <c r="N49613" i="20"/>
  <c r="K7154" i="20" a="1"/>
  <c r="K7154" i="20" s="1"/>
  <c r="J7154" i="20" s="1"/>
  <c r="I7154" i="20" s="1"/>
  <c r="N7154" i="20"/>
  <c r="L27612" i="20"/>
  <c r="G27613" i="20"/>
  <c r="L23947" i="20"/>
  <c r="G23948" i="20"/>
  <c r="K66019" i="20" a="1"/>
  <c r="K66019" i="20" s="1"/>
  <c r="J66019" i="20" s="1"/>
  <c r="I66019" i="20" s="1"/>
  <c r="N66019" i="20"/>
  <c r="L38808" i="20"/>
  <c r="G38809" i="20"/>
  <c r="K55017" i="20" a="1"/>
  <c r="K55017" i="20" s="1"/>
  <c r="J55017" i="20" s="1"/>
  <c r="I55017" i="20" s="1"/>
  <c r="N55017" i="20"/>
  <c r="N13330" i="20"/>
  <c r="K13330" i="20" a="1"/>
  <c r="K13330" i="20" s="1"/>
  <c r="J13330" i="20" s="1"/>
  <c r="I13330" i="20" s="1"/>
  <c r="L5225" i="20"/>
  <c r="G5226" i="20"/>
  <c r="K61386" i="20" a="1"/>
  <c r="K61386" i="20" s="1"/>
  <c r="J61386" i="20" s="1"/>
  <c r="I61386" i="20" s="1"/>
  <c r="N61386" i="20"/>
  <c r="K47879" i="20" a="1"/>
  <c r="K47879" i="20" s="1"/>
  <c r="J47879" i="20" s="1"/>
  <c r="I47879" i="20" s="1"/>
  <c r="N47879" i="20"/>
  <c r="G59651" i="20"/>
  <c r="L59650" i="20"/>
  <c r="L29931" i="20"/>
  <c r="G29932" i="20"/>
  <c r="K52701" i="20" a="1"/>
  <c r="K52701" i="20" s="1"/>
  <c r="J52701" i="20" s="1"/>
  <c r="I52701" i="20" s="1"/>
  <c r="N52701" i="20"/>
  <c r="N22787" i="20"/>
  <c r="K22787" i="20" a="1"/>
  <c r="K22787" i="20" s="1"/>
  <c r="J22787" i="20" s="1"/>
  <c r="I22787" i="20" s="1"/>
  <c r="L61001" i="20"/>
  <c r="G61002" i="20"/>
  <c r="L16612" i="20"/>
  <c r="G16613" i="20"/>
  <c r="N57720" i="20"/>
  <c r="K57720" i="20" a="1"/>
  <c r="K57720" i="20" s="1"/>
  <c r="J57720" i="20" s="1"/>
  <c r="I57720" i="20" s="1"/>
  <c r="G26262" i="20"/>
  <c r="L26261" i="20"/>
  <c r="G33982" i="20"/>
  <c r="L33981" i="20"/>
  <c r="K22207" i="20" a="1"/>
  <c r="K22207" i="20" s="1"/>
  <c r="J22207" i="20" s="1"/>
  <c r="I22207" i="20" s="1"/>
  <c r="N22207" i="20"/>
  <c r="N18926" i="20"/>
  <c r="K18926" i="20" a="1"/>
  <c r="K18926" i="20" s="1"/>
  <c r="J18926" i="20" s="1"/>
  <c r="I18926" i="20" s="1"/>
  <c r="N10243" i="20"/>
  <c r="K10243" i="20" a="1"/>
  <c r="K10243" i="20" s="1"/>
  <c r="J10243" i="20" s="1"/>
  <c r="I10243" i="20" s="1"/>
  <c r="L42282" i="20"/>
  <c r="G42283" i="20"/>
  <c r="L50966" i="20"/>
  <c r="G50967" i="20"/>
  <c r="L1367" i="20"/>
  <c r="G1368" i="20"/>
  <c r="L66405" i="20"/>
  <c r="G66406" i="20"/>
  <c r="G10052" i="20"/>
  <c r="L10051" i="20"/>
  <c r="L42475" i="20"/>
  <c r="G42476" i="20"/>
  <c r="G31473" i="20"/>
  <c r="L31472" i="20"/>
  <c r="L8119" i="20"/>
  <c r="G8120" i="20"/>
  <c r="N41509" i="20"/>
  <c r="K41509" i="20" a="1"/>
  <c r="K41509" i="20" s="1"/>
  <c r="J41509" i="20" s="1"/>
  <c r="I41509" i="20" s="1"/>
  <c r="N5610" i="20"/>
  <c r="K5610" i="20" a="1"/>
  <c r="K5610" i="20" s="1"/>
  <c r="J5610" i="20" s="1"/>
  <c r="I5610" i="20" s="1"/>
  <c r="L37456" i="20"/>
  <c r="G37457" i="20"/>
  <c r="G56757" i="20"/>
  <c r="L56756" i="20"/>
  <c r="K16611" i="20" a="1"/>
  <c r="K16611" i="20" s="1"/>
  <c r="J16611" i="20" s="1"/>
  <c r="I16611" i="20" s="1"/>
  <c r="N16611" i="20"/>
  <c r="N24523" i="20"/>
  <c r="K24523" i="20" a="1"/>
  <c r="K24523" i="20" s="1"/>
  <c r="J24523" i="20" s="1"/>
  <c r="I24523" i="20" s="1"/>
  <c r="L6189" i="20"/>
  <c r="G6190" i="20"/>
  <c r="K56948" i="20" a="1"/>
  <c r="K56948" i="20" s="1"/>
  <c r="J56948" i="20" s="1"/>
  <c r="I56948" i="20" s="1"/>
  <c r="N56948" i="20"/>
  <c r="N44210" i="20"/>
  <c r="K44210" i="20" a="1"/>
  <c r="K44210" i="20" s="1"/>
  <c r="J44210" i="20" s="1"/>
  <c r="I44210" i="20" s="1"/>
  <c r="L1750" i="20"/>
  <c r="G1751" i="20"/>
  <c r="L18541" i="20"/>
  <c r="G18542" i="20"/>
  <c r="L58685" i="20"/>
  <c r="G58686" i="20"/>
  <c r="K55596" i="20" a="1"/>
  <c r="K55596" i="20" s="1"/>
  <c r="J55596" i="20" s="1"/>
  <c r="I55596" i="20" s="1"/>
  <c r="N55596" i="20"/>
  <c r="G5804" i="20"/>
  <c r="L5803" i="20"/>
  <c r="N32823" i="20"/>
  <c r="K32823" i="20" a="1"/>
  <c r="K32823" i="20" s="1"/>
  <c r="J32823" i="20" s="1"/>
  <c r="I32823" i="20" s="1"/>
  <c r="L6963" i="20"/>
  <c r="G6964" i="20"/>
  <c r="G22209" i="20"/>
  <c r="L22208" i="20"/>
  <c r="L60037" i="20"/>
  <c r="G60038" i="20"/>
  <c r="N57527" i="20"/>
  <c r="K57527" i="20" a="1"/>
  <c r="K57527" i="20" s="1"/>
  <c r="J57527" i="20" s="1"/>
  <c r="I57527" i="20" s="1"/>
  <c r="K26068" i="20" a="1"/>
  <c r="K26068" i="20" s="1"/>
  <c r="J26068" i="20" s="1"/>
  <c r="I26068" i="20" s="1"/>
  <c r="N26068" i="20"/>
  <c r="L10244" i="20"/>
  <c r="G10245" i="20"/>
  <c r="L28965" i="20"/>
  <c r="G28966" i="20"/>
  <c r="K42281" i="20" a="1"/>
  <c r="K42281" i="20" s="1"/>
  <c r="J42281" i="20" s="1"/>
  <c r="I42281" i="20" s="1"/>
  <c r="N42281" i="20"/>
  <c r="K50965" i="20" a="1"/>
  <c r="K50965" i="20" s="1"/>
  <c r="J50965" i="20" s="1"/>
  <c r="I50965" i="20" s="1"/>
  <c r="N50965" i="20"/>
  <c r="K66404" i="20" a="1"/>
  <c r="K66404" i="20" s="1"/>
  <c r="J66404" i="20" s="1"/>
  <c r="I66404" i="20" s="1"/>
  <c r="N66404" i="20"/>
  <c r="G60230" i="20"/>
  <c r="K8118" i="20" a="1"/>
  <c r="K8118" i="20" s="1"/>
  <c r="J8118" i="20" s="1"/>
  <c r="I8118" i="20" s="1"/>
  <c r="N8118" i="20"/>
  <c r="L65826" i="20"/>
  <c r="G65827" i="20"/>
  <c r="G64283" i="20"/>
  <c r="L64282" i="20"/>
  <c r="K59070" i="20" a="1"/>
  <c r="K59070" i="20" s="1"/>
  <c r="J59070" i="20" s="1"/>
  <c r="I59070" i="20" s="1"/>
  <c r="N59070" i="20"/>
  <c r="L25875" i="20"/>
  <c r="G25876" i="20"/>
  <c r="N4840" i="20"/>
  <c r="K4840" i="20" a="1"/>
  <c r="K4840" i="20" s="1"/>
  <c r="J4840" i="20" s="1"/>
  <c r="I4840" i="20" s="1"/>
  <c r="N34947" i="20"/>
  <c r="K34947" i="20" a="1"/>
  <c r="K34947" i="20" s="1"/>
  <c r="J34947" i="20" s="1"/>
  <c r="I34947" i="20" s="1"/>
  <c r="K8313" i="20" a="1"/>
  <c r="K8313" i="20" s="1"/>
  <c r="J8313" i="20" s="1"/>
  <c r="I8313" i="20" s="1"/>
  <c r="N8313" i="20"/>
  <c r="L15070" i="20"/>
  <c r="G15071" i="20"/>
  <c r="L58299" i="20"/>
  <c r="G58300" i="20"/>
  <c r="L44405" i="20"/>
  <c r="G44406" i="20"/>
  <c r="G42669" i="20"/>
  <c r="L42668" i="20"/>
  <c r="L20472" i="20"/>
  <c r="G20473" i="20"/>
  <c r="L43053" i="20"/>
  <c r="G43054" i="20"/>
  <c r="N39192" i="20"/>
  <c r="K39192" i="20" a="1"/>
  <c r="K39192" i="20" s="1"/>
  <c r="J39192" i="20" s="1"/>
  <c r="I39192" i="20" s="1"/>
  <c r="K3487" i="20" a="1"/>
  <c r="K3487" i="20" s="1"/>
  <c r="J3487" i="20" s="1"/>
  <c r="I3487" i="20" s="1"/>
  <c r="N3487" i="20"/>
  <c r="N31665" i="20"/>
  <c r="K31665" i="20" a="1"/>
  <c r="K31665" i="20" s="1"/>
  <c r="J31665" i="20" s="1"/>
  <c r="I31665" i="20" s="1"/>
  <c r="N1942" i="20"/>
  <c r="K1942" i="20" a="1"/>
  <c r="K1942" i="20" s="1"/>
  <c r="J1942" i="20" s="1"/>
  <c r="I1942" i="20" s="1"/>
  <c r="G62161" i="20"/>
  <c r="L62160" i="20"/>
  <c r="K21629" i="20" a="1"/>
  <c r="K21629" i="20" s="1"/>
  <c r="J21629" i="20" s="1"/>
  <c r="I21629" i="20" s="1"/>
  <c r="N21629" i="20"/>
  <c r="N32436" i="20"/>
  <c r="K32436" i="20" a="1"/>
  <c r="K32436" i="20" s="1"/>
  <c r="J32436" i="20" s="1"/>
  <c r="I32436" i="20" s="1"/>
  <c r="K40735" i="20" a="1"/>
  <c r="K40735" i="20" s="1"/>
  <c r="J40735" i="20" s="1"/>
  <c r="I40735" i="20" s="1"/>
  <c r="N40735" i="20"/>
  <c r="L40544" i="20"/>
  <c r="G40545" i="20"/>
  <c r="K11592" i="20" a="1"/>
  <c r="K11592" i="20" s="1"/>
  <c r="J11592" i="20" s="1"/>
  <c r="I11592" i="20" s="1"/>
  <c r="N11592" i="20"/>
  <c r="L54828" i="20"/>
  <c r="G54829" i="20"/>
  <c r="L52509" i="20"/>
  <c r="G52510" i="20"/>
  <c r="K2714" i="20" a="1"/>
  <c r="K2714" i="20" s="1"/>
  <c r="J2714" i="20" s="1"/>
  <c r="I2714" i="20" s="1"/>
  <c r="N2714" i="20"/>
  <c r="L3102" i="20"/>
  <c r="G3103" i="20"/>
  <c r="N67562" i="20"/>
  <c r="K67562" i="20" a="1"/>
  <c r="K67562" i="20" s="1"/>
  <c r="J67562" i="20" s="1"/>
  <c r="I67562" i="20" s="1"/>
  <c r="L7733" i="20"/>
  <c r="G7734" i="20"/>
  <c r="L17962" i="20"/>
  <c r="G17963" i="20"/>
  <c r="L16420" i="20"/>
  <c r="G16421" i="20"/>
  <c r="L48071" i="20"/>
  <c r="G48072" i="20"/>
  <c r="L31086" i="20"/>
  <c r="G31087" i="20"/>
  <c r="L62738" i="20"/>
  <c r="G62739" i="20"/>
  <c r="N45560" i="20"/>
  <c r="K45560" i="20" a="1"/>
  <c r="K45560" i="20" s="1"/>
  <c r="J45560" i="20" s="1"/>
  <c r="I45560" i="20" s="1"/>
  <c r="K19506" i="20" a="1"/>
  <c r="K19506" i="20" s="1"/>
  <c r="J19506" i="20" s="1"/>
  <c r="I19506" i="20" s="1"/>
  <c r="N19506" i="20"/>
  <c r="N33787" i="20"/>
  <c r="K33787" i="20" a="1"/>
  <c r="K33787" i="20" s="1"/>
  <c r="J33787" i="20" s="1"/>
  <c r="I33787" i="20" s="1"/>
  <c r="G23174" i="20"/>
  <c r="L23173" i="20"/>
  <c r="G51932" i="20"/>
  <c r="L51931" i="20"/>
  <c r="N66984" i="20"/>
  <c r="K66984" i="20" a="1"/>
  <c r="K66984" i="20" s="1"/>
  <c r="J66984" i="20" s="1"/>
  <c r="I66984" i="20" s="1"/>
  <c r="L7155" i="20"/>
  <c r="G7156" i="20"/>
  <c r="N20086" i="20"/>
  <c r="K20086" i="20" a="1"/>
  <c r="K20086" i="20" s="1"/>
  <c r="J20086" i="20" s="1"/>
  <c r="I20086" i="20" s="1"/>
  <c r="N36490" i="20"/>
  <c r="K36490" i="20" a="1"/>
  <c r="K36490" i="20" s="1"/>
  <c r="J36490" i="20" s="1"/>
  <c r="I36490" i="20" s="1"/>
  <c r="K43827" i="20" a="1"/>
  <c r="K43827" i="20" s="1"/>
  <c r="N43827" i="20"/>
  <c r="K27611" i="20" a="1"/>
  <c r="K27611" i="20" s="1"/>
  <c r="J27611" i="20" s="1"/>
  <c r="I27611" i="20" s="1"/>
  <c r="N27611" i="20"/>
  <c r="L36876" i="20"/>
  <c r="G36877" i="20"/>
  <c r="K23946" i="20" a="1"/>
  <c r="K23946" i="20" s="1"/>
  <c r="J23946" i="20" s="1"/>
  <c r="I23946" i="20" s="1"/>
  <c r="N23946" i="20"/>
  <c r="L39772" i="20"/>
  <c r="G39773" i="20"/>
  <c r="L14874" i="20"/>
  <c r="G14875" i="20"/>
  <c r="K44982" i="20" a="1"/>
  <c r="K44982" i="20" s="1"/>
  <c r="J44982" i="20" s="1"/>
  <c r="I44982" i="20" s="1"/>
  <c r="N44982" i="20"/>
  <c r="N36296" i="20"/>
  <c r="K36296" i="20" a="1"/>
  <c r="K36296" i="20" s="1"/>
  <c r="J36296" i="20" s="1"/>
  <c r="I36296" i="20" s="1"/>
  <c r="L58106" i="20"/>
  <c r="G58107" i="20"/>
  <c r="K29735" i="20" a="1"/>
  <c r="K29735" i="20" s="1"/>
  <c r="J29735" i="20" s="1"/>
  <c r="I29735" i="20" s="1"/>
  <c r="N29735" i="20"/>
  <c r="L33211" i="20"/>
  <c r="G33212" i="20"/>
  <c r="K7540" i="20" a="1"/>
  <c r="K7540" i="20" s="1"/>
  <c r="J7540" i="20" s="1"/>
  <c r="I7540" i="20" s="1"/>
  <c r="N7540" i="20"/>
  <c r="K5224" i="20" a="1"/>
  <c r="K5224" i="20" s="1"/>
  <c r="J5224" i="20" s="1"/>
  <c r="I5224" i="20" s="1"/>
  <c r="N5224" i="20"/>
  <c r="K6770" i="20" a="1"/>
  <c r="K6770" i="20" s="1"/>
  <c r="J6770" i="20" s="1"/>
  <c r="I6770" i="20" s="1"/>
  <c r="N6770" i="20"/>
  <c r="K33404" i="20" a="1"/>
  <c r="K33404" i="20" s="1"/>
  <c r="J33404" i="20" s="1"/>
  <c r="I33404" i="20" s="1"/>
  <c r="N33404" i="20"/>
  <c r="K35524" i="20" a="1"/>
  <c r="K35524" i="20" s="1"/>
  <c r="J35524" i="20" s="1"/>
  <c r="I35524" i="20" s="1"/>
  <c r="N35524" i="20"/>
  <c r="G64671" i="20"/>
  <c r="L64670" i="20"/>
  <c r="L24331" i="20"/>
  <c r="G24332" i="20"/>
  <c r="K45948" i="20" a="1"/>
  <c r="K45948" i="20" s="1"/>
  <c r="J45948" i="20" s="1"/>
  <c r="I45948" i="20" s="1"/>
  <c r="N45948" i="20"/>
  <c r="H3296" i="20"/>
  <c r="K53474" i="20" a="1"/>
  <c r="K53474" i="20" s="1"/>
  <c r="J53474" i="20" s="1"/>
  <c r="I53474" i="20" s="1"/>
  <c r="N53474" i="20"/>
  <c r="L30703" i="20"/>
  <c r="G30704" i="20"/>
  <c r="N58877" i="20"/>
  <c r="K58877" i="20" a="1"/>
  <c r="K58877" i="20" s="1"/>
  <c r="J58877" i="20" s="1"/>
  <c r="I58877" i="20" s="1"/>
  <c r="K15261" i="20" a="1"/>
  <c r="K15261" i="20" s="1"/>
  <c r="J15261" i="20" s="1"/>
  <c r="I15261" i="20" s="1"/>
  <c r="N15261" i="20"/>
  <c r="K30506" i="20" a="1"/>
  <c r="K30506" i="20" s="1"/>
  <c r="J30506" i="20" s="1"/>
  <c r="I30506" i="20" s="1"/>
  <c r="N30506" i="20"/>
  <c r="K6962" i="20" a="1"/>
  <c r="K6962" i="20" s="1"/>
  <c r="J6962" i="20" s="1"/>
  <c r="I6962" i="20" s="1"/>
  <c r="N6962" i="20"/>
  <c r="L22980" i="20"/>
  <c r="G22981" i="20"/>
  <c r="G64090" i="20"/>
  <c r="L64089" i="20"/>
  <c r="L51158" i="20"/>
  <c r="G51159" i="20"/>
  <c r="G45755" i="20"/>
  <c r="L45754" i="20"/>
  <c r="L55790" i="20"/>
  <c r="G55791" i="20"/>
  <c r="G61195" i="20"/>
  <c r="L61194" i="20"/>
  <c r="N36683" i="20"/>
  <c r="K36683" i="20" a="1"/>
  <c r="K36683" i="20" s="1"/>
  <c r="J36683" i="20" s="1"/>
  <c r="I36683" i="20" s="1"/>
  <c r="N48262" i="20"/>
  <c r="K48262" i="20" a="1"/>
  <c r="K48262" i="20" s="1"/>
  <c r="J48262" i="20" s="1"/>
  <c r="I48262" i="20" s="1"/>
  <c r="G32633" i="20"/>
  <c r="L32632" i="20"/>
  <c r="L44211" i="20"/>
  <c r="G44212" i="20"/>
  <c r="N65055" i="20"/>
  <c r="K65055" i="20" a="1"/>
  <c r="K65055" i="20" s="1"/>
  <c r="J65055" i="20" s="1"/>
  <c r="I65055" i="20" s="1"/>
  <c r="N1749" i="20"/>
  <c r="K1749" i="20" a="1"/>
  <c r="K1749" i="20" s="1"/>
  <c r="J1749" i="20" s="1"/>
  <c r="I1749" i="20" s="1"/>
  <c r="G38424" i="20"/>
  <c r="L38423" i="20"/>
  <c r="N52316" i="20"/>
  <c r="K52316" i="20" a="1"/>
  <c r="K52316" i="20" s="1"/>
  <c r="J52316" i="20" s="1"/>
  <c r="I52316" i="20" s="1"/>
  <c r="K4452" i="20" a="1"/>
  <c r="K4452" i="20" s="1"/>
  <c r="J4452" i="20" s="1"/>
  <c r="I4452" i="20" s="1"/>
  <c r="N4452" i="20"/>
  <c r="G28001" i="20"/>
  <c r="L28000" i="20"/>
  <c r="K8891" i="20" a="1"/>
  <c r="K8891" i="20" s="1"/>
  <c r="J8891" i="20" s="1"/>
  <c r="I8891" i="20" s="1"/>
  <c r="N8891" i="20"/>
  <c r="L55597" i="20"/>
  <c r="G55598" i="20"/>
  <c r="K38033" i="20" a="1"/>
  <c r="K38033" i="20" s="1"/>
  <c r="J38033" i="20" s="1"/>
  <c r="I38033" i="20" s="1"/>
  <c r="N38033" i="20"/>
  <c r="L57528" i="20"/>
  <c r="G57529" i="20"/>
  <c r="N22979" i="20"/>
  <c r="K22979" i="20" a="1"/>
  <c r="K22979" i="20" s="1"/>
  <c r="J22979" i="20" s="1"/>
  <c r="I22979" i="20" s="1"/>
  <c r="G26070" i="20"/>
  <c r="L26069" i="20"/>
  <c r="K3873" i="20" a="1"/>
  <c r="K3873" i="20" s="1"/>
  <c r="J3873" i="20" s="1"/>
  <c r="I3873" i="20" s="1"/>
  <c r="N3873" i="20"/>
  <c r="N16031" i="20"/>
  <c r="K16031" i="20" a="1"/>
  <c r="K16031" i="20" s="1"/>
  <c r="J16031" i="20" s="1"/>
  <c r="I16031" i="20" s="1"/>
  <c r="G46531" i="20"/>
  <c r="L46530" i="20"/>
  <c r="N31471" i="20"/>
  <c r="K31471" i="20" a="1"/>
  <c r="K31471" i="20" s="1"/>
  <c r="J31471" i="20" s="1"/>
  <c r="I31471" i="20" s="1"/>
  <c r="K65825" i="20" a="1"/>
  <c r="K65825" i="20" s="1"/>
  <c r="J65825" i="20" s="1"/>
  <c r="I65825" i="20" s="1"/>
  <c r="N65825" i="20"/>
  <c r="K64281" i="20" a="1"/>
  <c r="K64281" i="20" s="1"/>
  <c r="J64281" i="20" s="1"/>
  <c r="I64281" i="20" s="1"/>
  <c r="N64281" i="20"/>
  <c r="L5033" i="20"/>
  <c r="G5034" i="20"/>
  <c r="L29350" i="20"/>
  <c r="G29351" i="20"/>
  <c r="L12365" i="20"/>
  <c r="G12366" i="20"/>
  <c r="N46718" i="20"/>
  <c r="K46718" i="20" a="1"/>
  <c r="K46718" i="20" s="1"/>
  <c r="J46718" i="20" s="1"/>
  <c r="I46718" i="20" s="1"/>
  <c r="G59072" i="20"/>
  <c r="L59071" i="20"/>
  <c r="L32245" i="20"/>
  <c r="G32246" i="20"/>
  <c r="L10822" i="20"/>
  <c r="G10823" i="20"/>
  <c r="N35912" i="20"/>
  <c r="K35912" i="20" a="1"/>
  <c r="K35912" i="20" s="1"/>
  <c r="J35912" i="20" s="1"/>
  <c r="I35912" i="20" s="1"/>
  <c r="K55211" i="20" a="1"/>
  <c r="K55211" i="20" s="1"/>
  <c r="J55211" i="20" s="1"/>
  <c r="I55211" i="20" s="1"/>
  <c r="N55211" i="20"/>
  <c r="L8314" i="20"/>
  <c r="G8315" i="20"/>
  <c r="K15069" i="20" a="1"/>
  <c r="K15069" i="20" s="1"/>
  <c r="J15069" i="20" s="1"/>
  <c r="I15069" i="20" s="1"/>
  <c r="N15069" i="20"/>
  <c r="N58298" i="20"/>
  <c r="K58298" i="20" a="1"/>
  <c r="K58298" i="20" s="1"/>
  <c r="J58298" i="20" s="1"/>
  <c r="I58298" i="20" s="1"/>
  <c r="N21049" i="20"/>
  <c r="K21049" i="20" a="1"/>
  <c r="K21049" i="20" s="1"/>
  <c r="J21049" i="20" s="1"/>
  <c r="I21049" i="20" s="1"/>
  <c r="K20471" i="20" a="1"/>
  <c r="K20471" i="20" s="1"/>
  <c r="J20471" i="20" s="1"/>
  <c r="I20471" i="20" s="1"/>
  <c r="N20471" i="20"/>
  <c r="L17577" i="20"/>
  <c r="G17578" i="20"/>
  <c r="L20858" i="20"/>
  <c r="G20859" i="20"/>
  <c r="N50193" i="20"/>
  <c r="K50193" i="20" a="1"/>
  <c r="K50193" i="20" s="1"/>
  <c r="J50193" i="20" s="1"/>
  <c r="I50193" i="20" s="1"/>
  <c r="L21630" i="20"/>
  <c r="G21631" i="20"/>
  <c r="L40736" i="20"/>
  <c r="G40737" i="20"/>
  <c r="L30315" i="20"/>
  <c r="G30316" i="20"/>
  <c r="K54827" i="20" a="1"/>
  <c r="K54827" i="20" s="1"/>
  <c r="J54827" i="20" s="1"/>
  <c r="I54827" i="20" s="1"/>
  <c r="N54827" i="20"/>
  <c r="K59844" i="20" a="1"/>
  <c r="K59844" i="20" s="1"/>
  <c r="J59844" i="20" s="1"/>
  <c r="I59844" i="20" s="1"/>
  <c r="N59844" i="20"/>
  <c r="K35332" i="20" a="1"/>
  <c r="K35332" i="20" s="1"/>
  <c r="J35332" i="20" s="1"/>
  <c r="I35332" i="20" s="1"/>
  <c r="N35332" i="20"/>
  <c r="G54247" i="20"/>
  <c r="L54246" i="20"/>
  <c r="L67949" i="20"/>
  <c r="G67950" i="20"/>
  <c r="L19507" i="20"/>
  <c r="G19508" i="20"/>
  <c r="N67757" i="20"/>
  <c r="K67757" i="20" a="1"/>
  <c r="K67757" i="20" s="1"/>
  <c r="J67757" i="20" s="1"/>
  <c r="I67757" i="20" s="1"/>
  <c r="N50771" i="20"/>
  <c r="K50771" i="20" a="1"/>
  <c r="K50771" i="20" s="1"/>
  <c r="J50771" i="20" s="1"/>
  <c r="I50771" i="20" s="1"/>
  <c r="N594" i="20"/>
  <c r="K594" i="20" a="1"/>
  <c r="K594" i="20" s="1"/>
  <c r="J594" i="20" s="1"/>
  <c r="I594" i="20" s="1"/>
  <c r="L61966" i="20"/>
  <c r="G61967" i="20"/>
  <c r="K28190" i="20" a="1"/>
  <c r="K28190" i="20" s="1"/>
  <c r="J28190" i="20" s="1"/>
  <c r="I28190" i="20" s="1"/>
  <c r="N28190" i="20"/>
  <c r="L17769" i="20"/>
  <c r="G17770" i="20"/>
  <c r="L54053" i="20"/>
  <c r="G54054" i="20"/>
  <c r="L36491" i="20"/>
  <c r="G36492" i="20"/>
  <c r="L34174" i="20"/>
  <c r="G34175" i="20"/>
  <c r="G20281" i="20"/>
  <c r="L20280" i="20"/>
  <c r="K58105" i="20" a="1"/>
  <c r="K58105" i="20" s="1"/>
  <c r="J58105" i="20" s="1"/>
  <c r="I58105" i="20" s="1"/>
  <c r="N58105" i="20"/>
  <c r="L53089" i="20"/>
  <c r="G53090" i="20"/>
  <c r="L45369" i="20"/>
  <c r="G45370" i="20"/>
  <c r="K43244" i="20" a="1"/>
  <c r="K43244" i="20" s="1"/>
  <c r="J43244" i="20" s="1"/>
  <c r="I43244" i="20" s="1"/>
  <c r="N43244" i="20"/>
  <c r="L6771" i="20"/>
  <c r="G6772" i="20"/>
  <c r="L33405" i="20"/>
  <c r="G33406" i="20"/>
  <c r="L35525" i="20"/>
  <c r="G35526" i="20"/>
  <c r="L55405" i="20"/>
  <c r="G55406" i="20"/>
  <c r="K24330" i="20" a="1"/>
  <c r="K24330" i="20" s="1"/>
  <c r="J24330" i="20" s="1"/>
  <c r="I24330" i="20" s="1"/>
  <c r="N24330" i="20"/>
  <c r="L45949" i="20"/>
  <c r="G45950" i="20"/>
  <c r="N59649" i="20"/>
  <c r="K59649" i="20" a="1"/>
  <c r="K59649" i="20" s="1"/>
  <c r="J59649" i="20" s="1"/>
  <c r="I59649" i="20" s="1"/>
  <c r="L23367" i="20"/>
  <c r="G23368" i="20"/>
  <c r="G44019" i="20"/>
  <c r="L44018" i="20"/>
  <c r="G53476" i="20"/>
  <c r="L53475" i="20"/>
  <c r="K29930" i="20" a="1"/>
  <c r="K29930" i="20" s="1"/>
  <c r="J29930" i="20" s="1"/>
  <c r="I29930" i="20" s="1"/>
  <c r="N29930" i="20"/>
  <c r="G64863" i="20"/>
  <c r="L64862" i="20"/>
  <c r="N30702" i="20"/>
  <c r="K30702" i="20" a="1"/>
  <c r="K30702" i="20" s="1"/>
  <c r="J30702" i="20" s="1"/>
  <c r="I30702" i="20" s="1"/>
  <c r="K8697" i="20" a="1"/>
  <c r="K8697" i="20" s="1"/>
  <c r="J8697" i="20" s="1"/>
  <c r="I8697" i="20" s="1"/>
  <c r="N8697" i="20"/>
  <c r="K60036" i="20" a="1"/>
  <c r="K60036" i="20" s="1"/>
  <c r="J60036" i="20" s="1"/>
  <c r="I60036" i="20" s="1"/>
  <c r="N60036" i="20"/>
  <c r="K5032" i="20" a="1"/>
  <c r="K5032" i="20" s="1"/>
  <c r="J5032" i="20" s="1"/>
  <c r="I5032" i="20" s="1"/>
  <c r="N5032" i="20"/>
  <c r="K29349" i="20" a="1"/>
  <c r="K29349" i="20" s="1"/>
  <c r="J29349" i="20" s="1"/>
  <c r="I29349" i="20" s="1"/>
  <c r="N29349" i="20"/>
  <c r="G33017" i="20"/>
  <c r="L33016" i="20"/>
  <c r="N32244" i="20"/>
  <c r="K32244" i="20" a="1"/>
  <c r="K32244" i="20" s="1"/>
  <c r="J32244" i="20" s="1"/>
  <c r="I32244" i="20" s="1"/>
  <c r="K10821" i="20" a="1"/>
  <c r="K10821" i="20" s="1"/>
  <c r="J10821" i="20" s="1"/>
  <c r="I10821" i="20" s="1"/>
  <c r="N10821" i="20"/>
  <c r="L48458" i="20"/>
  <c r="G48459" i="20"/>
  <c r="K41895" i="20" a="1"/>
  <c r="K41895" i="20" s="1"/>
  <c r="J41895" i="20" s="1"/>
  <c r="I41895" i="20" s="1"/>
  <c r="N41895" i="20"/>
  <c r="K31278" i="20" a="1"/>
  <c r="K31278" i="20" s="1"/>
  <c r="J31278" i="20" s="1"/>
  <c r="I31278" i="20" s="1"/>
  <c r="N31278" i="20"/>
  <c r="N62352" i="20"/>
  <c r="K62352" i="20" a="1"/>
  <c r="K62352" i="20" s="1"/>
  <c r="J62352" i="20" s="1"/>
  <c r="I62352" i="20" s="1"/>
  <c r="K42667" i="20" a="1"/>
  <c r="K42667" i="20" s="1"/>
  <c r="J42667" i="20" s="1"/>
  <c r="I42667" i="20" s="1"/>
  <c r="N42667" i="20"/>
  <c r="K58492" i="20" a="1"/>
  <c r="K58492" i="20" s="1"/>
  <c r="J58492" i="20" s="1"/>
  <c r="I58492" i="20" s="1"/>
  <c r="N58492" i="20"/>
  <c r="N66791" i="20"/>
  <c r="K66791" i="20" a="1"/>
  <c r="K66791" i="20" s="1"/>
  <c r="J66791" i="20" s="1"/>
  <c r="I66791" i="20" s="1"/>
  <c r="G37842" i="20"/>
  <c r="L37841" i="20"/>
  <c r="N34754" i="20"/>
  <c r="K34754" i="20" a="1"/>
  <c r="K34754" i="20" s="1"/>
  <c r="J34754" i="20" s="1"/>
  <c r="I34754" i="20" s="1"/>
  <c r="N52508" i="20"/>
  <c r="K52508" i="20" a="1"/>
  <c r="K52508" i="20" s="1"/>
  <c r="J52508" i="20" s="1"/>
  <c r="I52508" i="20" s="1"/>
  <c r="N19120" i="20"/>
  <c r="K19120" i="20" a="1"/>
  <c r="K19120" i="20" s="1"/>
  <c r="J19120" i="20" s="1"/>
  <c r="I19120" i="20" s="1"/>
  <c r="L67370" i="20"/>
  <c r="G67371" i="20"/>
  <c r="L14682" i="20"/>
  <c r="G14683" i="20"/>
  <c r="L65441" i="20"/>
  <c r="G65442" i="20"/>
  <c r="N12946" i="20"/>
  <c r="K12946" i="20" a="1"/>
  <c r="K12946" i="20" s="1"/>
  <c r="J12946" i="20" s="1"/>
  <c r="I12946" i="20" s="1"/>
  <c r="L35333" i="20"/>
  <c r="G35334" i="20"/>
  <c r="N10627" i="20"/>
  <c r="K10627" i="20" a="1"/>
  <c r="K10627" i="20" s="1"/>
  <c r="J10627" i="20" s="1"/>
  <c r="I10627" i="20" s="1"/>
  <c r="K16419" i="20" a="1"/>
  <c r="K16419" i="20" s="1"/>
  <c r="J16419" i="20" s="1"/>
  <c r="I16419" i="20" s="1"/>
  <c r="N16419" i="20"/>
  <c r="G17000" i="20"/>
  <c r="L16999" i="20"/>
  <c r="L23559" i="20"/>
  <c r="G23560" i="20"/>
  <c r="N60616" i="20"/>
  <c r="K60616" i="20" a="1"/>
  <c r="K60616" i="20" s="1"/>
  <c r="J60616" i="20" s="1"/>
  <c r="I60616" i="20" s="1"/>
  <c r="K54245" i="20" a="1"/>
  <c r="K54245" i="20" s="1"/>
  <c r="J54245" i="20" s="1"/>
  <c r="I54245" i="20" s="1"/>
  <c r="N54245" i="20"/>
  <c r="N48070" i="20"/>
  <c r="K48070" i="20" a="1"/>
  <c r="K48070" i="20" s="1"/>
  <c r="J48070" i="20" s="1"/>
  <c r="I48070" i="20" s="1"/>
  <c r="N31085" i="20"/>
  <c r="K31085" i="20" a="1"/>
  <c r="K31085" i="20" s="1"/>
  <c r="J31085" i="20" s="1"/>
  <c r="I31085" i="20" s="1"/>
  <c r="N62737" i="20"/>
  <c r="K62737" i="20" a="1"/>
  <c r="K62737" i="20" s="1"/>
  <c r="J62737" i="20" s="1"/>
  <c r="I62737" i="20" s="1"/>
  <c r="K67948" i="20" a="1"/>
  <c r="K67948" i="20" s="1"/>
  <c r="J67948" i="20" s="1"/>
  <c r="I67948" i="20" s="1"/>
  <c r="N67948" i="20"/>
  <c r="L51545" i="20"/>
  <c r="G51546" i="20"/>
  <c r="K23172" i="20" a="1"/>
  <c r="K23172" i="20" s="1"/>
  <c r="J23172" i="20" s="1"/>
  <c r="I23172" i="20" s="1"/>
  <c r="N23172" i="20"/>
  <c r="L50772" i="20"/>
  <c r="G50773" i="20"/>
  <c r="G25297" i="20"/>
  <c r="L25296" i="20"/>
  <c r="K61965" i="20" a="1"/>
  <c r="K61965" i="20" s="1"/>
  <c r="J61965" i="20" s="1"/>
  <c r="I61965" i="20" s="1"/>
  <c r="N61965" i="20"/>
  <c r="L28191" i="20"/>
  <c r="G28192" i="20"/>
  <c r="K55982" i="20" a="1"/>
  <c r="K55982" i="20" s="1"/>
  <c r="J55982" i="20" s="1"/>
  <c r="I55982" i="20" s="1"/>
  <c r="N55982" i="20"/>
  <c r="N34173" i="20"/>
  <c r="K34173" i="20" a="1"/>
  <c r="K34173" i="20" s="1"/>
  <c r="J34173" i="20" s="1"/>
  <c r="I34173" i="20" s="1"/>
  <c r="L18735" i="20"/>
  <c r="G18736" i="20"/>
  <c r="N36875" i="20"/>
  <c r="K36875" i="20" a="1"/>
  <c r="K36875" i="20" s="1"/>
  <c r="J36875" i="20" s="1"/>
  <c r="I36875" i="20" s="1"/>
  <c r="N11785" i="20"/>
  <c r="K11785" i="20" a="1"/>
  <c r="K11785" i="20" s="1"/>
  <c r="J11785" i="20" s="1"/>
  <c r="I11785" i="20" s="1"/>
  <c r="N39771" i="20"/>
  <c r="K39771" i="20" a="1"/>
  <c r="K39771" i="20" s="1"/>
  <c r="J39771" i="20" s="1"/>
  <c r="I39771" i="20" s="1"/>
  <c r="N14873" i="20"/>
  <c r="K14873" i="20" a="1"/>
  <c r="K14873" i="20" s="1"/>
  <c r="J14873" i="20" s="1"/>
  <c r="I14873" i="20" s="1"/>
  <c r="N33210" i="20"/>
  <c r="K33210" i="20" a="1"/>
  <c r="K33210" i="20" s="1"/>
  <c r="J33210" i="20" s="1"/>
  <c r="I33210" i="20" s="1"/>
  <c r="K53088" i="20" a="1"/>
  <c r="K53088" i="20" s="1"/>
  <c r="J53088" i="20" s="1"/>
  <c r="I53088" i="20" s="1"/>
  <c r="N53088" i="20"/>
  <c r="L43245" i="20"/>
  <c r="G43246" i="20"/>
  <c r="L67177" i="20"/>
  <c r="G67178" i="20"/>
  <c r="K55404" i="20" a="1"/>
  <c r="K55404" i="20" s="1"/>
  <c r="J55404" i="20" s="1"/>
  <c r="I55404" i="20" s="1"/>
  <c r="N55404" i="20"/>
  <c r="N64669" i="20"/>
  <c r="K64669" i="20" a="1"/>
  <c r="K64669" i="20" s="1"/>
  <c r="J64669" i="20" s="1"/>
  <c r="I64669" i="20" s="1"/>
  <c r="K39577" i="20" a="1"/>
  <c r="K39577" i="20" s="1"/>
  <c r="J39577" i="20" s="1"/>
  <c r="I39577" i="20" s="1"/>
  <c r="N39577" i="20"/>
  <c r="K13137" i="20" a="1"/>
  <c r="K13137" i="20" s="1"/>
  <c r="J13137" i="20" s="1"/>
  <c r="I13137" i="20" s="1"/>
  <c r="N13137" i="20"/>
  <c r="K44017" i="20" a="1"/>
  <c r="K44017" i="20" s="1"/>
  <c r="J44017" i="20" s="1"/>
  <c r="I44017" i="20" s="1"/>
  <c r="N44017" i="20"/>
  <c r="G49036" i="20"/>
  <c r="L49035" i="20"/>
  <c r="L59266" i="20"/>
  <c r="G59267" i="20"/>
  <c r="G8699" i="20"/>
  <c r="L8698" i="20"/>
  <c r="N50579" i="20"/>
  <c r="K50579" i="20" a="1"/>
  <c r="K50579" i="20" s="1"/>
  <c r="J50579" i="20" s="1"/>
  <c r="I50579" i="20" s="1"/>
  <c r="G38035" i="20"/>
  <c r="L38034" i="20"/>
  <c r="N5802" i="20"/>
  <c r="K5802" i="20" a="1"/>
  <c r="K5802" i="20" s="1"/>
  <c r="J5802" i="20" s="1"/>
  <c r="I5802" i="20" s="1"/>
  <c r="L57913" i="20"/>
  <c r="G57914" i="20"/>
  <c r="K22594" i="20" a="1"/>
  <c r="K22594" i="20" s="1"/>
  <c r="J22594" i="20" s="1"/>
  <c r="I22594" i="20" s="1"/>
  <c r="N22594" i="20"/>
  <c r="L60422" i="20"/>
  <c r="G60423" i="20"/>
  <c r="G21440" i="20"/>
  <c r="L21439" i="20"/>
  <c r="G25105" i="20"/>
  <c r="L25104" i="20"/>
  <c r="N60808" i="20"/>
  <c r="K60808" i="20" a="1"/>
  <c r="K60808" i="20" s="1"/>
  <c r="J60808" i="20" s="1"/>
  <c r="I60808" i="20" s="1"/>
  <c r="N64088" i="20"/>
  <c r="K64088" i="20" a="1"/>
  <c r="K64088" i="20" s="1"/>
  <c r="J64088" i="20" s="1"/>
  <c r="I64088" i="20" s="1"/>
  <c r="N1557" i="20"/>
  <c r="K1557" i="20" a="1"/>
  <c r="K1557" i="20" s="1"/>
  <c r="J1557" i="20" s="1"/>
  <c r="I1557" i="20" s="1"/>
  <c r="L399" i="20"/>
  <c r="G400" i="20"/>
  <c r="N55789" i="20"/>
  <c r="K55789" i="20" a="1"/>
  <c r="K55789" i="20" s="1"/>
  <c r="J55789" i="20" s="1"/>
  <c r="I55789" i="20" s="1"/>
  <c r="N61193" i="20"/>
  <c r="K61193" i="20" a="1"/>
  <c r="K61193" i="20" s="1"/>
  <c r="J61193" i="20" s="1"/>
  <c r="I61193" i="20" s="1"/>
  <c r="L40157" i="20"/>
  <c r="G40158" i="20"/>
  <c r="N32631" i="20"/>
  <c r="K32631" i="20" a="1"/>
  <c r="K32631" i="20" s="1"/>
  <c r="J32631" i="20" s="1"/>
  <c r="I32631" i="20" s="1"/>
  <c r="K30120" i="20" a="1"/>
  <c r="K30120" i="20" s="1"/>
  <c r="J30120" i="20" s="1"/>
  <c r="I30120" i="20" s="1"/>
  <c r="N30120" i="20"/>
  <c r="K61773" i="20" a="1"/>
  <c r="K61773" i="20" s="1"/>
  <c r="J61773" i="20" s="1"/>
  <c r="I61773" i="20" s="1"/>
  <c r="N61773" i="20"/>
  <c r="K38422" i="20" a="1"/>
  <c r="K38422" i="20" s="1"/>
  <c r="J38422" i="20" s="1"/>
  <c r="I38422" i="20" s="1"/>
  <c r="N38422" i="20"/>
  <c r="N27999" i="20"/>
  <c r="K27999" i="20" a="1"/>
  <c r="K27999" i="20" s="1"/>
  <c r="J27999" i="20" s="1"/>
  <c r="I27999" i="20" s="1"/>
  <c r="L8506" i="20"/>
  <c r="G8507" i="20"/>
  <c r="G22016" i="20"/>
  <c r="L22015" i="20"/>
  <c r="H8" i="20"/>
  <c r="N46529" i="20"/>
  <c r="K46529" i="20" a="1"/>
  <c r="K46529" i="20" s="1"/>
  <c r="J46529" i="20" s="1"/>
  <c r="I46529" i="20" s="1"/>
  <c r="K2908" i="20" a="1"/>
  <c r="K2908" i="20" s="1"/>
  <c r="J2908" i="20" s="1"/>
  <c r="I2908" i="20" s="1"/>
  <c r="N2908" i="20"/>
  <c r="G788" i="20"/>
  <c r="L787" i="20"/>
  <c r="K60421" i="20" a="1"/>
  <c r="K60421" i="20" s="1"/>
  <c r="J60421" i="20" s="1"/>
  <c r="I60421" i="20" s="1"/>
  <c r="N60421" i="20"/>
  <c r="L54633" i="20"/>
  <c r="G54634" i="20"/>
  <c r="K25103" i="20" a="1"/>
  <c r="K25103" i="20" s="1"/>
  <c r="J25103" i="20" s="1"/>
  <c r="I25103" i="20" s="1"/>
  <c r="N25103" i="20"/>
  <c r="L60809" i="20"/>
  <c r="G60810" i="20"/>
  <c r="G14296" i="20"/>
  <c r="L14295" i="20"/>
  <c r="N12364" i="20"/>
  <c r="K12364" i="20" a="1"/>
  <c r="K12364" i="20" s="1"/>
  <c r="J12364" i="20" s="1"/>
  <c r="I12364" i="20" s="1"/>
  <c r="L47298" i="20"/>
  <c r="G47299" i="20"/>
  <c r="L41896" i="20"/>
  <c r="G41897" i="20"/>
  <c r="L31279" i="20"/>
  <c r="G31280" i="20"/>
  <c r="N17383" i="20"/>
  <c r="K17383" i="20" a="1"/>
  <c r="K17383" i="20" s="1"/>
  <c r="J17383" i="20" s="1"/>
  <c r="I17383" i="20" s="1"/>
  <c r="L36105" i="20"/>
  <c r="G36106" i="20"/>
  <c r="L13718" i="20"/>
  <c r="G13719" i="20"/>
  <c r="L62353" i="20"/>
  <c r="G62354" i="20"/>
  <c r="N16226" i="20"/>
  <c r="K16226" i="20" a="1"/>
  <c r="K16226" i="20" s="1"/>
  <c r="J16226" i="20" s="1"/>
  <c r="I16226" i="20" s="1"/>
  <c r="L58493" i="20"/>
  <c r="G58494" i="20"/>
  <c r="N17576" i="20"/>
  <c r="K17576" i="20" a="1"/>
  <c r="K17576" i="20" s="1"/>
  <c r="J17576" i="20" s="1"/>
  <c r="I17576" i="20" s="1"/>
  <c r="G7350" i="20"/>
  <c r="L7349" i="20"/>
  <c r="N20857" i="20"/>
  <c r="K20857" i="20" a="1"/>
  <c r="K20857" i="20" s="1"/>
  <c r="J20857" i="20" s="1"/>
  <c r="I20857" i="20" s="1"/>
  <c r="L5418" i="20"/>
  <c r="G5419" i="20"/>
  <c r="L66792" i="20"/>
  <c r="G66793" i="20"/>
  <c r="K30314" i="20" a="1"/>
  <c r="K30314" i="20" s="1"/>
  <c r="J30314" i="20" s="1"/>
  <c r="I30314" i="20" s="1"/>
  <c r="N30314" i="20"/>
  <c r="L34755" i="20"/>
  <c r="G34756" i="20"/>
  <c r="L56562" i="20"/>
  <c r="G56563" i="20"/>
  <c r="L19121" i="20"/>
  <c r="G19122" i="20"/>
  <c r="K67369" i="20" a="1"/>
  <c r="K67369" i="20" s="1"/>
  <c r="J67369" i="20" s="1"/>
  <c r="I67369" i="20" s="1"/>
  <c r="N67369" i="20"/>
  <c r="L12947" i="20"/>
  <c r="G12948" i="20"/>
  <c r="L10628" i="20"/>
  <c r="G10629" i="20"/>
  <c r="L53281" i="20"/>
  <c r="G53282" i="20"/>
  <c r="K35140" i="20" a="1"/>
  <c r="K35140" i="20" s="1"/>
  <c r="J35140" i="20" s="1"/>
  <c r="I35140" i="20" s="1"/>
  <c r="N35140" i="20"/>
  <c r="L60617" i="20"/>
  <c r="G60618" i="20"/>
  <c r="N48648" i="20"/>
  <c r="K48648" i="20" a="1"/>
  <c r="K48648" i="20" s="1"/>
  <c r="J48648" i="20" s="1"/>
  <c r="I48648" i="20" s="1"/>
  <c r="K51544" i="20" a="1"/>
  <c r="K51544" i="20" s="1"/>
  <c r="J51544" i="20" s="1"/>
  <c r="I51544" i="20" s="1"/>
  <c r="N51544" i="20"/>
  <c r="K25295" i="20" a="1"/>
  <c r="K25295" i="20" s="1"/>
  <c r="J25295" i="20" s="1"/>
  <c r="I25295" i="20" s="1"/>
  <c r="N25295" i="20"/>
  <c r="N17768" i="20"/>
  <c r="K17768" i="20" a="1"/>
  <c r="K17768" i="20" s="1"/>
  <c r="J17768" i="20" s="1"/>
  <c r="I17768" i="20" s="1"/>
  <c r="K32054" i="20" a="1"/>
  <c r="K32054" i="20" s="1"/>
  <c r="J32054" i="20" s="1"/>
  <c r="I32054" i="20" s="1"/>
  <c r="N32054" i="20"/>
  <c r="N12558" i="20"/>
  <c r="K12558" i="20" a="1"/>
  <c r="K12558" i="20" s="1"/>
  <c r="J12558" i="20" s="1"/>
  <c r="I12558" i="20" s="1"/>
  <c r="L12752" i="20"/>
  <c r="G12753" i="20"/>
  <c r="G55984" i="20"/>
  <c r="L55983" i="20"/>
  <c r="N54052" i="20"/>
  <c r="K54052" i="20" a="1"/>
  <c r="K54052" i="20" s="1"/>
  <c r="J54052" i="20" s="1"/>
  <c r="I54052" i="20" s="1"/>
  <c r="L51737" i="20"/>
  <c r="G51738" i="20"/>
  <c r="L11786" i="20"/>
  <c r="G11787" i="20"/>
  <c r="L43631" i="20"/>
  <c r="G43632" i="20"/>
  <c r="L65633" i="20"/>
  <c r="G65634" i="20"/>
  <c r="L22402" i="20"/>
  <c r="G22403" i="20"/>
  <c r="K20279" i="20" a="1"/>
  <c r="K20279" i="20" s="1"/>
  <c r="J20279" i="20" s="1"/>
  <c r="I20279" i="20" s="1"/>
  <c r="N20279" i="20"/>
  <c r="L30894" i="20"/>
  <c r="G30895" i="20"/>
  <c r="K21821" i="20" a="1"/>
  <c r="K21821" i="20" s="1"/>
  <c r="J21821" i="20" s="1"/>
  <c r="I21821" i="20" s="1"/>
  <c r="N21821" i="20"/>
  <c r="N45368" i="20"/>
  <c r="K45368" i="20" a="1"/>
  <c r="K45368" i="20" s="1"/>
  <c r="J45368" i="20" s="1"/>
  <c r="I45368" i="20" s="1"/>
  <c r="L4645" i="20"/>
  <c r="G4646" i="20"/>
  <c r="L21244" i="20"/>
  <c r="G21245" i="20"/>
  <c r="N10435" i="20"/>
  <c r="K10435" i="20" a="1"/>
  <c r="K10435" i="20" s="1"/>
  <c r="J10435" i="20" s="1"/>
  <c r="I10435" i="20" s="1"/>
  <c r="K38999" i="20" a="1"/>
  <c r="K38999" i="20" s="1"/>
  <c r="J38999" i="20" s="1"/>
  <c r="I38999" i="20" s="1"/>
  <c r="N38999" i="20"/>
  <c r="L41702" i="20"/>
  <c r="G41703" i="20"/>
  <c r="G39579" i="20"/>
  <c r="L39578" i="20"/>
  <c r="N23366" i="20"/>
  <c r="K23366" i="20" a="1"/>
  <c r="K23366" i="20" s="1"/>
  <c r="J23366" i="20" s="1"/>
  <c r="I23366" i="20" s="1"/>
  <c r="L13138" i="20"/>
  <c r="G13139" i="20"/>
  <c r="K49034" i="20" a="1"/>
  <c r="K49034" i="20" s="1"/>
  <c r="J49034" i="20" s="1"/>
  <c r="I49034" i="20" s="1"/>
  <c r="N49034" i="20"/>
  <c r="N64861" i="20"/>
  <c r="K64861" i="20" a="1"/>
  <c r="K64861" i="20" s="1"/>
  <c r="J64861" i="20" s="1"/>
  <c r="I64861" i="20" s="1"/>
  <c r="K4260" i="20" a="1"/>
  <c r="K4260" i="20" s="1"/>
  <c r="J4260" i="20" s="1"/>
  <c r="I4260" i="20" s="1"/>
  <c r="N4260" i="20"/>
  <c r="K57140" i="20" a="1"/>
  <c r="K57140" i="20" s="1"/>
  <c r="J57140" i="20" s="1"/>
  <c r="I57140" i="20" s="1"/>
  <c r="N57140" i="20"/>
  <c r="L63897" i="20"/>
  <c r="G63898" i="20"/>
  <c r="K59265" i="20" a="1"/>
  <c r="K59265" i="20" s="1"/>
  <c r="J59265" i="20" s="1"/>
  <c r="I59265" i="20" s="1"/>
  <c r="N59265" i="20"/>
  <c r="G40352" i="20"/>
  <c r="L40351" i="20"/>
  <c r="G32825" i="20"/>
  <c r="L32824" i="20"/>
  <c r="L25683" i="20"/>
  <c r="G25684" i="20"/>
  <c r="K1366" i="20" a="1"/>
  <c r="K1366" i="20" s="1"/>
  <c r="J1366" i="20" s="1"/>
  <c r="I1366" i="20" s="1"/>
  <c r="N1366" i="20"/>
  <c r="K10050" i="20" a="1"/>
  <c r="K10050" i="20" s="1"/>
  <c r="J10050" i="20" s="1"/>
  <c r="I10050" i="20" s="1"/>
  <c r="N10050" i="20"/>
  <c r="N42474" i="20"/>
  <c r="K42474" i="20" a="1"/>
  <c r="K42474" i="20" s="1"/>
  <c r="J42474" i="20" s="1"/>
  <c r="I42474" i="20" s="1"/>
  <c r="L44597" i="20"/>
  <c r="G44598" i="20"/>
  <c r="L19699" i="20"/>
  <c r="G19700" i="20"/>
  <c r="K41121" i="20" a="1"/>
  <c r="K41121" i="20" s="1"/>
  <c r="J41121" i="20" s="1"/>
  <c r="I41121" i="20" s="1"/>
  <c r="N41121" i="20"/>
  <c r="L54439" i="20"/>
  <c r="G54440" i="20"/>
  <c r="L41510" i="20"/>
  <c r="G41511" i="20"/>
  <c r="K37455" i="20" a="1"/>
  <c r="K37455" i="20" s="1"/>
  <c r="J37455" i="20" s="1"/>
  <c r="I37455" i="20" s="1"/>
  <c r="N37455" i="20"/>
  <c r="N49806" i="20"/>
  <c r="K49806" i="20" a="1"/>
  <c r="K49806" i="20" s="1"/>
  <c r="J49806" i="20" s="1"/>
  <c r="I49806" i="20" s="1"/>
  <c r="G18352" i="20"/>
  <c r="L18351" i="20"/>
  <c r="N6188" i="20"/>
  <c r="K6188" i="20" a="1"/>
  <c r="K6188" i="20" s="1"/>
  <c r="J6188" i="20" s="1"/>
  <c r="I6188" i="20" s="1"/>
  <c r="L52124" i="20"/>
  <c r="G52125" i="20"/>
  <c r="L36684" i="20"/>
  <c r="G36685" i="20"/>
  <c r="L56949" i="20"/>
  <c r="G56950" i="20"/>
  <c r="L48263" i="20"/>
  <c r="G48264" i="20"/>
  <c r="N39384" i="20"/>
  <c r="K39384" i="20" a="1"/>
  <c r="K39384" i="20" s="1"/>
  <c r="J39384" i="20" s="1"/>
  <c r="I39384" i="20" s="1"/>
  <c r="K41318" i="20" a="1"/>
  <c r="K41318" i="20" s="1"/>
  <c r="J41318" i="20" s="1"/>
  <c r="I41318" i="20" s="1"/>
  <c r="N41318" i="20"/>
  <c r="K58684" i="20" a="1"/>
  <c r="K58684" i="20" s="1"/>
  <c r="J58684" i="20" s="1"/>
  <c r="I58684" i="20" s="1"/>
  <c r="N58684" i="20"/>
  <c r="L52317" i="20"/>
  <c r="G52318" i="20"/>
  <c r="L8892" i="20"/>
  <c r="G8893" i="20"/>
  <c r="K37068" i="20" a="1"/>
  <c r="K37068" i="20" s="1"/>
  <c r="J37068" i="20" s="1"/>
  <c r="I37068" i="20" s="1"/>
  <c r="N37068" i="20"/>
  <c r="G9471" i="20"/>
  <c r="L9470" i="20"/>
  <c r="L22788" i="20"/>
  <c r="G22789" i="20"/>
  <c r="L29542" i="20"/>
  <c r="G29543" i="20"/>
  <c r="N26839" i="20"/>
  <c r="K26839" i="20" a="1"/>
  <c r="K26839" i="20" s="1"/>
  <c r="J26839" i="20" s="1"/>
  <c r="I26839" i="20" s="1"/>
  <c r="G979" i="20"/>
  <c r="L978" i="20"/>
  <c r="G57335" i="20"/>
  <c r="L57334" i="20"/>
  <c r="K44788" i="20" a="1"/>
  <c r="K44788" i="20" s="1"/>
  <c r="J44788" i="20" s="1"/>
  <c r="I44788" i="20" s="1"/>
  <c r="N44788" i="20"/>
  <c r="N398" i="20"/>
  <c r="K398" i="20" a="1"/>
  <c r="K398" i="20" s="1"/>
  <c r="J398" i="20" s="1"/>
  <c r="I398" i="20" s="1"/>
  <c r="L61582" i="20"/>
  <c r="G61583" i="20"/>
  <c r="N53667" i="20"/>
  <c r="K53667" i="20" a="1"/>
  <c r="K53667" i="20" s="1"/>
  <c r="J53667" i="20" s="1"/>
  <c r="I53667" i="20" s="1"/>
  <c r="K40156" i="20" a="1"/>
  <c r="K40156" i="20" s="1"/>
  <c r="J40156" i="20" s="1"/>
  <c r="I40156" i="20" s="1"/>
  <c r="N40156" i="20"/>
  <c r="N59459" i="20"/>
  <c r="K59459" i="20" a="1"/>
  <c r="K59459" i="20" s="1"/>
  <c r="J59459" i="20" s="1"/>
  <c r="I59459" i="20" s="1"/>
  <c r="L2329" i="20"/>
  <c r="G2330" i="20"/>
  <c r="L57721" i="20"/>
  <c r="G57722" i="20"/>
  <c r="K66598" i="20" a="1"/>
  <c r="K66598" i="20" s="1"/>
  <c r="J66598" i="20" s="1"/>
  <c r="I66598" i="20" s="1"/>
  <c r="N66598" i="20"/>
  <c r="L30121" i="20"/>
  <c r="G30122" i="20"/>
  <c r="G68144" i="20"/>
  <c r="L68143" i="20"/>
  <c r="G11210" i="20"/>
  <c r="L11209" i="20"/>
  <c r="N52894" i="20"/>
  <c r="K52894" i="20" a="1"/>
  <c r="K52894" i="20" s="1"/>
  <c r="J52894" i="20" s="1"/>
  <c r="I52894" i="20" s="1"/>
  <c r="K14101" i="20" a="1"/>
  <c r="K14101" i="20" s="1"/>
  <c r="J14101" i="20" s="1"/>
  <c r="I14101" i="20" s="1"/>
  <c r="N14101" i="20"/>
  <c r="K16804" i="20" a="1"/>
  <c r="K16804" i="20" s="1"/>
  <c r="J16804" i="20" s="1"/>
  <c r="I16804" i="20" s="1"/>
  <c r="N16804" i="20"/>
  <c r="N57912" i="20"/>
  <c r="K57912" i="20" a="1"/>
  <c r="K57912" i="20" s="1"/>
  <c r="J57912" i="20" s="1"/>
  <c r="I57912" i="20" s="1"/>
  <c r="N40928" i="20"/>
  <c r="K40928" i="20" a="1"/>
  <c r="K40928" i="20" s="1"/>
  <c r="J40928" i="20" s="1"/>
  <c r="I40928" i="20" s="1"/>
  <c r="K12171" i="20" a="1"/>
  <c r="K12171" i="20" s="1"/>
  <c r="J12171" i="20" s="1"/>
  <c r="I12171" i="20" s="1"/>
  <c r="N12171" i="20"/>
  <c r="L56369" i="20"/>
  <c r="G56370" i="20"/>
  <c r="G28578" i="20"/>
  <c r="L28577" i="20"/>
  <c r="L27227" i="20"/>
  <c r="G27228" i="20"/>
  <c r="L26647" i="20"/>
  <c r="G26648" i="20"/>
  <c r="K38615" i="20" a="1"/>
  <c r="K38615" i="20" s="1"/>
  <c r="J38615" i="20" s="1"/>
  <c r="I38615" i="20" s="1"/>
  <c r="N38615" i="20"/>
  <c r="G2910" i="20"/>
  <c r="L2909" i="20"/>
  <c r="N65247" i="20"/>
  <c r="K65247" i="20" a="1"/>
  <c r="K65247" i="20" s="1"/>
  <c r="J65247" i="20" s="1"/>
  <c r="I65247" i="20" s="1"/>
  <c r="K54632" i="20" a="1"/>
  <c r="K54632" i="20" s="1"/>
  <c r="J54632" i="20" s="1"/>
  <c r="I54632" i="20" s="1"/>
  <c r="N54632" i="20"/>
  <c r="N21438" i="20"/>
  <c r="K21438" i="20" a="1"/>
  <c r="K21438" i="20" s="1"/>
  <c r="J21438" i="20" s="1"/>
  <c r="I21438" i="20" s="1"/>
  <c r="N46912" i="20"/>
  <c r="K46912" i="20" a="1"/>
  <c r="K46912" i="20" s="1"/>
  <c r="J46912" i="20" s="1"/>
  <c r="I46912" i="20" s="1"/>
  <c r="G41123" i="20"/>
  <c r="L41122" i="20"/>
  <c r="N62544" i="20"/>
  <c r="K62544" i="20" a="1"/>
  <c r="K62544" i="20" s="1"/>
  <c r="J62544" i="20" s="1"/>
  <c r="I62544" i="20" s="1"/>
  <c r="L47685" i="20"/>
  <c r="G47686" i="20"/>
  <c r="G27034" i="20"/>
  <c r="L27033" i="20"/>
  <c r="L34369" i="20"/>
  <c r="G34370" i="20"/>
  <c r="N33015" i="20"/>
  <c r="K33015" i="20" a="1"/>
  <c r="K33015" i="20" s="1"/>
  <c r="J33015" i="20" s="1"/>
  <c r="I33015" i="20" s="1"/>
  <c r="L50002" i="20"/>
  <c r="G50003" i="20"/>
  <c r="L9277" i="20"/>
  <c r="G9278" i="20"/>
  <c r="G17191" i="20"/>
  <c r="L17190" i="20"/>
  <c r="N48457" i="20"/>
  <c r="K48457" i="20" a="1"/>
  <c r="K48457" i="20" s="1"/>
  <c r="J48457" i="20" s="1"/>
  <c r="I48457" i="20" s="1"/>
  <c r="L17384" i="20"/>
  <c r="G17385" i="20"/>
  <c r="L13523" i="20"/>
  <c r="G13524" i="20"/>
  <c r="L16227" i="20"/>
  <c r="G16228" i="20"/>
  <c r="N24909" i="20"/>
  <c r="K24909" i="20" a="1"/>
  <c r="K24909" i="20" s="1"/>
  <c r="J24909" i="20" s="1"/>
  <c r="I24909" i="20" s="1"/>
  <c r="L64477" i="20"/>
  <c r="G64478" i="20"/>
  <c r="G5998" i="20"/>
  <c r="L5997" i="20"/>
  <c r="L28771" i="20"/>
  <c r="G28772" i="20"/>
  <c r="N37840" i="20"/>
  <c r="K37840" i="20" a="1"/>
  <c r="K37840" i="20" s="1"/>
  <c r="J37840" i="20" s="1"/>
  <c r="I37840" i="20" s="1"/>
  <c r="L35718" i="20"/>
  <c r="G35719" i="20"/>
  <c r="K56561" i="20" a="1"/>
  <c r="K56561" i="20" s="1"/>
  <c r="J56561" i="20" s="1"/>
  <c r="I56561" i="20" s="1"/>
  <c r="N56561" i="20"/>
  <c r="N14681" i="20"/>
  <c r="K14681" i="20" a="1"/>
  <c r="K14681" i="20" s="1"/>
  <c r="J14681" i="20" s="1"/>
  <c r="I14681" i="20" s="1"/>
  <c r="K15838" i="20" a="1"/>
  <c r="K15838" i="20" s="1"/>
  <c r="J15838" i="20" s="1"/>
  <c r="I15838" i="20" s="1"/>
  <c r="N15838" i="20"/>
  <c r="N65440" i="20"/>
  <c r="K65440" i="20" a="1"/>
  <c r="K65440" i="20" s="1"/>
  <c r="J65440" i="20" s="1"/>
  <c r="I65440" i="20" s="1"/>
  <c r="L47106" i="20"/>
  <c r="G47107" i="20"/>
  <c r="G6579" i="20"/>
  <c r="L6578" i="20"/>
  <c r="K53280" i="20" a="1"/>
  <c r="K53280" i="20" s="1"/>
  <c r="J53280" i="20" s="1"/>
  <c r="I53280" i="20" s="1"/>
  <c r="N53280" i="20"/>
  <c r="K16998" i="20" a="1"/>
  <c r="K16998" i="20" s="1"/>
  <c r="J16998" i="20" s="1"/>
  <c r="I16998" i="20" s="1"/>
  <c r="N16998" i="20"/>
  <c r="L35141" i="20"/>
  <c r="G35142" i="20"/>
  <c r="N23558" i="20"/>
  <c r="K23558" i="20" a="1"/>
  <c r="K23558" i="20" s="1"/>
  <c r="J23558" i="20" s="1"/>
  <c r="I23558" i="20" s="1"/>
  <c r="L48649" i="20"/>
  <c r="G48650" i="20"/>
  <c r="L6385" i="20"/>
  <c r="G6386" i="20"/>
  <c r="K25490" i="20" a="1"/>
  <c r="K25490" i="20" s="1"/>
  <c r="J25490" i="20" s="1"/>
  <c r="I25490" i="20" s="1"/>
  <c r="N25490" i="20"/>
  <c r="L32055" i="20"/>
  <c r="G32056" i="20"/>
  <c r="L12559" i="20"/>
  <c r="G12560" i="20"/>
  <c r="G46334" i="20"/>
  <c r="L46333" i="20"/>
  <c r="K1171" i="20" a="1"/>
  <c r="K1171" i="20" s="1"/>
  <c r="J1171" i="20" s="1"/>
  <c r="I1171" i="20" s="1"/>
  <c r="N1171" i="20"/>
  <c r="K51736" i="20" a="1"/>
  <c r="K51736" i="20" s="1"/>
  <c r="J51736" i="20" s="1"/>
  <c r="I51736" i="20" s="1"/>
  <c r="N51736" i="20"/>
  <c r="L2523" i="20"/>
  <c r="G2524" i="20"/>
  <c r="N18734" i="20"/>
  <c r="K18734" i="20" a="1"/>
  <c r="K18734" i="20" s="1"/>
  <c r="J18734" i="20" s="1"/>
  <c r="I18734" i="20" s="1"/>
  <c r="K14487" i="20" a="1"/>
  <c r="K14487" i="20" s="1"/>
  <c r="J14487" i="20" s="1"/>
  <c r="I14487" i="20" s="1"/>
  <c r="N14487" i="20"/>
  <c r="K30893" i="20" a="1"/>
  <c r="K30893" i="20" s="1"/>
  <c r="J30893" i="20" s="1"/>
  <c r="I30893" i="20" s="1"/>
  <c r="N30893" i="20"/>
  <c r="L21822" i="20"/>
  <c r="G21823" i="20"/>
  <c r="L24139" i="20"/>
  <c r="G24140" i="20"/>
  <c r="G42861" i="20"/>
  <c r="L42860" i="20"/>
  <c r="L39964" i="20"/>
  <c r="G39965" i="20"/>
  <c r="I43823" i="20"/>
  <c r="J43824" i="20"/>
  <c r="K4644" i="20" a="1"/>
  <c r="K4644" i="20" s="1"/>
  <c r="J4644" i="20" s="1"/>
  <c r="I4644" i="20" s="1"/>
  <c r="N4644" i="20"/>
  <c r="N21243" i="20"/>
  <c r="K21243" i="20" a="1"/>
  <c r="K21243" i="20" s="1"/>
  <c r="J21243" i="20" s="1"/>
  <c r="I21243" i="20" s="1"/>
  <c r="N67176" i="20"/>
  <c r="K67176" i="20" a="1"/>
  <c r="K67176" i="20" s="1"/>
  <c r="J67176" i="20" s="1"/>
  <c r="I67176" i="20" s="1"/>
  <c r="L10436" i="20"/>
  <c r="G10437" i="20"/>
  <c r="L39000" i="20"/>
  <c r="G39001" i="20"/>
  <c r="N41701" i="20"/>
  <c r="K41701" i="20" a="1"/>
  <c r="K41701" i="20" s="1"/>
  <c r="J41701" i="20" s="1"/>
  <c r="I41701" i="20" s="1"/>
  <c r="L27419" i="20"/>
  <c r="G27420" i="20"/>
  <c r="L23752" i="20"/>
  <c r="G23753" i="20"/>
  <c r="G46141" i="20"/>
  <c r="L46140" i="20"/>
  <c r="G62932" i="20"/>
  <c r="L62931" i="20"/>
  <c r="L66213" i="20"/>
  <c r="G66214" i="20"/>
  <c r="L4261" i="20"/>
  <c r="G4262" i="20"/>
  <c r="L57141" i="20"/>
  <c r="G57142" i="20"/>
  <c r="K63896" i="20" a="1"/>
  <c r="K63896" i="20" s="1"/>
  <c r="J63896" i="20" s="1"/>
  <c r="I63896" i="20" s="1"/>
  <c r="N63896" i="20"/>
  <c r="K51157" i="20" a="1"/>
  <c r="K51157" i="20" s="1"/>
  <c r="J51157" i="20" s="1"/>
  <c r="I51157" i="20" s="1"/>
  <c r="N51157" i="20"/>
  <c r="L26840" i="20"/>
  <c r="G26841" i="20"/>
  <c r="L1558" i="20"/>
  <c r="G1559" i="20"/>
  <c r="K56755" i="20" a="1"/>
  <c r="K56755" i="20" s="1"/>
  <c r="J56755" i="20" s="1"/>
  <c r="I56755" i="20" s="1"/>
  <c r="N56755" i="20"/>
  <c r="K45753" i="20" a="1"/>
  <c r="K45753" i="20" s="1"/>
  <c r="J45753" i="20" s="1"/>
  <c r="I45753" i="20" s="1"/>
  <c r="N45753" i="20"/>
  <c r="L59460" i="20"/>
  <c r="G59461" i="20"/>
  <c r="L65056" i="20"/>
  <c r="G65057" i="20"/>
  <c r="K18540" i="20" a="1"/>
  <c r="K18540" i="20" s="1"/>
  <c r="J18540" i="20" s="1"/>
  <c r="I18540" i="20" s="1"/>
  <c r="N18540" i="20"/>
  <c r="L61774" i="20"/>
  <c r="G61775" i="20"/>
  <c r="L4453" i="20"/>
  <c r="G4454" i="20"/>
  <c r="K8505" i="20" a="1"/>
  <c r="K8505" i="20" s="1"/>
  <c r="J8505" i="20" s="1"/>
  <c r="I8505" i="20" s="1"/>
  <c r="N8505" i="20"/>
  <c r="L37069" i="20"/>
  <c r="G37070" i="20"/>
  <c r="L40929" i="20"/>
  <c r="G40930" i="20"/>
  <c r="N45175" i="20"/>
  <c r="K45175" i="20" a="1"/>
  <c r="K45175" i="20" s="1"/>
  <c r="J45175" i="20" s="1"/>
  <c r="I45175" i="20" s="1"/>
  <c r="G9665" i="20"/>
  <c r="L9664" i="20"/>
  <c r="L50580" i="20"/>
  <c r="G50581" i="20"/>
  <c r="L16805" i="20"/>
  <c r="G16806" i="20"/>
  <c r="L56177" i="20"/>
  <c r="G56178" i="20"/>
  <c r="L22595" i="20"/>
  <c r="G22596" i="20"/>
  <c r="L45176" i="20"/>
  <c r="G45177" i="20"/>
  <c r="K28576" i="20" a="1"/>
  <c r="K28576" i="20" s="1"/>
  <c r="J28576" i="20" s="1"/>
  <c r="I28576" i="20" s="1"/>
  <c r="N28576" i="20"/>
  <c r="K28384" i="20" a="1"/>
  <c r="K28384" i="20" s="1"/>
  <c r="J28384" i="20" s="1"/>
  <c r="I28384" i="20" s="1"/>
  <c r="N28384" i="20"/>
  <c r="K29541" i="20" a="1"/>
  <c r="K29541" i="20" s="1"/>
  <c r="J29541" i="20" s="1"/>
  <c r="I29541" i="20" s="1"/>
  <c r="N29541" i="20"/>
  <c r="L18155" i="20"/>
  <c r="G18156" i="20"/>
  <c r="G49808" i="20"/>
  <c r="L49807" i="20"/>
  <c r="N61000" i="20"/>
  <c r="K61000" i="20" a="1"/>
  <c r="K61000" i="20" s="1"/>
  <c r="J61000" i="20" s="1"/>
  <c r="I61000" i="20" s="1"/>
  <c r="L44789" i="20"/>
  <c r="G44790" i="20"/>
  <c r="K61581" i="20" a="1"/>
  <c r="K61581" i="20" s="1"/>
  <c r="J61581" i="20" s="1"/>
  <c r="I61581" i="20" s="1"/>
  <c r="N61581" i="20"/>
  <c r="L53668" i="20"/>
  <c r="G53669" i="20"/>
  <c r="K2328" i="20" a="1"/>
  <c r="K2328" i="20" s="1"/>
  <c r="J2328" i="20" s="1"/>
  <c r="I2328" i="20" s="1"/>
  <c r="N2328" i="20"/>
  <c r="G39386" i="20"/>
  <c r="L39385" i="20"/>
  <c r="G66600" i="20"/>
  <c r="L66599" i="20"/>
  <c r="G41320" i="20"/>
  <c r="L41319" i="20"/>
  <c r="K11208" i="20" a="1"/>
  <c r="K11208" i="20" s="1"/>
  <c r="J11208" i="20" s="1"/>
  <c r="I11208" i="20" s="1"/>
  <c r="N11208" i="20"/>
  <c r="L52895" i="20"/>
  <c r="G52896" i="20"/>
  <c r="L14102" i="20"/>
  <c r="G14103" i="20"/>
  <c r="K26260" i="20" a="1"/>
  <c r="K26260" i="20" s="1"/>
  <c r="J26260" i="20" s="1"/>
  <c r="I26260" i="20" s="1"/>
  <c r="N26260" i="20"/>
  <c r="N9663" i="20"/>
  <c r="K9663" i="20" a="1"/>
  <c r="K9663" i="20" s="1"/>
  <c r="J9663" i="20" s="1"/>
  <c r="I9663" i="20" s="1"/>
  <c r="L30507" i="20"/>
  <c r="G30508" i="20"/>
  <c r="N56176" i="20"/>
  <c r="K56176" i="20" a="1"/>
  <c r="K56176" i="20" s="1"/>
  <c r="J56176" i="20" s="1"/>
  <c r="I56176" i="20" s="1"/>
  <c r="K25682" i="20" a="1"/>
  <c r="K25682" i="20" s="1"/>
  <c r="J25682" i="20" s="1"/>
  <c r="I25682" i="20" s="1"/>
  <c r="N25682" i="20"/>
  <c r="K4068" i="20" a="1"/>
  <c r="K4068" i="20" s="1"/>
  <c r="J4068" i="20" s="1"/>
  <c r="I4068" i="20" s="1"/>
  <c r="N4068" i="20"/>
  <c r="N22014" i="20"/>
  <c r="K22014" i="20" a="1"/>
  <c r="K22014" i="20" s="1"/>
  <c r="J22014" i="20" s="1"/>
  <c r="I22014" i="20" s="1"/>
  <c r="L18927" i="20"/>
  <c r="G18928" i="20"/>
  <c r="K9469" i="20" a="1"/>
  <c r="K9469" i="20" s="1"/>
  <c r="J9469" i="20" s="1"/>
  <c r="I9469" i="20" s="1"/>
  <c r="N9469" i="20"/>
  <c r="L12172" i="20"/>
  <c r="G12173" i="20"/>
  <c r="L24718" i="20"/>
  <c r="G24719" i="20"/>
  <c r="L31858" i="20"/>
  <c r="G31859" i="20"/>
  <c r="K43438" i="20" a="1"/>
  <c r="K43438" i="20" s="1"/>
  <c r="J43438" i="20" s="1"/>
  <c r="I43438" i="20" s="1"/>
  <c r="N43438" i="20"/>
  <c r="L34561" i="20"/>
  <c r="G34562" i="20"/>
  <c r="L38616" i="20"/>
  <c r="G38617" i="20"/>
  <c r="L65248" i="20"/>
  <c r="G65249" i="20"/>
  <c r="N786" i="20"/>
  <c r="K786" i="20" a="1"/>
  <c r="K786" i="20" s="1"/>
  <c r="J786" i="20" s="1"/>
  <c r="I786" i="20" s="1"/>
  <c r="K33980" i="20" a="1"/>
  <c r="K33980" i="20" s="1"/>
  <c r="J33980" i="20" s="1"/>
  <c r="I33980" i="20" s="1"/>
  <c r="N33980" i="20"/>
  <c r="K44596" i="20" a="1"/>
  <c r="K44596" i="20" s="1"/>
  <c r="J44596" i="20" s="1"/>
  <c r="I44596" i="20" s="1"/>
  <c r="N44596" i="20"/>
  <c r="K19698" i="20" a="1"/>
  <c r="K19698" i="20" s="1"/>
  <c r="J19698" i="20" s="1"/>
  <c r="I19698" i="20" s="1"/>
  <c r="N19698" i="20"/>
  <c r="L46913" i="20"/>
  <c r="G46914" i="20"/>
  <c r="L62545" i="20"/>
  <c r="G62546" i="20"/>
  <c r="N54438" i="20"/>
  <c r="K54438" i="20" a="1"/>
  <c r="K54438" i="20" s="1"/>
  <c r="J54438" i="20" s="1"/>
  <c r="I54438" i="20" s="1"/>
  <c r="N14294" i="20"/>
  <c r="K14294" i="20" a="1"/>
  <c r="K14294" i="20" s="1"/>
  <c r="J14294" i="20" s="1"/>
  <c r="I14294" i="20" s="1"/>
  <c r="N47297" i="20"/>
  <c r="K47297" i="20" a="1"/>
  <c r="K47297" i="20" s="1"/>
  <c r="J47297" i="20" s="1"/>
  <c r="I47297" i="20" s="1"/>
  <c r="G15455" i="20"/>
  <c r="L15454" i="20"/>
  <c r="K42088" i="20" a="1"/>
  <c r="K42088" i="20" s="1"/>
  <c r="J42088" i="20" s="1"/>
  <c r="I42088" i="20" s="1"/>
  <c r="N42088" i="20"/>
  <c r="N36104" i="20"/>
  <c r="K36104" i="20" a="1"/>
  <c r="K36104" i="20" s="1"/>
  <c r="J36104" i="20" s="1"/>
  <c r="I36104" i="20" s="1"/>
  <c r="N13717" i="20"/>
  <c r="K13717" i="20" a="1"/>
  <c r="K13717" i="20" s="1"/>
  <c r="J13717" i="20" s="1"/>
  <c r="I13717" i="20" s="1"/>
  <c r="L50387" i="20"/>
  <c r="G50388" i="20"/>
  <c r="L49422" i="20"/>
  <c r="G49423" i="20"/>
  <c r="L24910" i="20"/>
  <c r="G24911" i="20"/>
  <c r="K7348" i="20" a="1"/>
  <c r="K7348" i="20" s="1"/>
  <c r="J7348" i="20" s="1"/>
  <c r="I7348" i="20" s="1"/>
  <c r="N7348" i="20"/>
  <c r="K64476" i="20" a="1"/>
  <c r="K64476" i="20" s="1"/>
  <c r="J64476" i="20" s="1"/>
  <c r="I64476" i="20" s="1"/>
  <c r="N64476" i="20"/>
  <c r="N5417" i="20"/>
  <c r="K5417" i="20" a="1"/>
  <c r="K5417" i="20" s="1"/>
  <c r="J5417" i="20" s="1"/>
  <c r="I5417" i="20" s="1"/>
  <c r="N49227" i="20"/>
  <c r="K49227" i="20" a="1"/>
  <c r="K49227" i="20" s="1"/>
  <c r="J49227" i="20" s="1"/>
  <c r="I49227" i="20" s="1"/>
  <c r="N35717" i="20"/>
  <c r="K35717" i="20" a="1"/>
  <c r="K35717" i="20" s="1"/>
  <c r="J35717" i="20" s="1"/>
  <c r="I35717" i="20" s="1"/>
  <c r="L15839" i="20"/>
  <c r="G15840" i="20"/>
  <c r="L7927" i="20"/>
  <c r="G7928" i="20"/>
  <c r="L63318" i="20"/>
  <c r="G63319" i="20"/>
  <c r="L9085" i="20"/>
  <c r="G9086" i="20"/>
  <c r="G19315" i="20"/>
  <c r="L19314" i="20"/>
  <c r="L11401" i="20"/>
  <c r="G11402" i="20"/>
  <c r="H26455" i="20"/>
  <c r="L19892" i="20"/>
  <c r="G19893" i="20"/>
  <c r="L25491" i="20"/>
  <c r="G25492" i="20"/>
  <c r="N12751" i="20"/>
  <c r="K12751" i="20" a="1"/>
  <c r="K12751" i="20" s="1"/>
  <c r="J12751" i="20" s="1"/>
  <c r="I12751" i="20" s="1"/>
  <c r="L1172" i="20"/>
  <c r="G1173" i="20"/>
  <c r="L51353" i="20"/>
  <c r="G51354" i="20"/>
  <c r="L66020" i="20"/>
  <c r="G66021" i="20"/>
  <c r="G14489" i="20"/>
  <c r="L14488" i="20"/>
  <c r="K43630" i="20" a="1"/>
  <c r="K43630" i="20" s="1"/>
  <c r="J43630" i="20" s="1"/>
  <c r="I43630" i="20" s="1"/>
  <c r="N43630" i="20"/>
  <c r="N65632" i="20"/>
  <c r="K65632" i="20" a="1"/>
  <c r="K65632" i="20" s="1"/>
  <c r="J65632" i="20" s="1"/>
  <c r="I65632" i="20" s="1"/>
  <c r="N22401" i="20"/>
  <c r="K22401" i="20" a="1"/>
  <c r="K22401" i="20" s="1"/>
  <c r="J22401" i="20" s="1"/>
  <c r="I22401" i="20" s="1"/>
  <c r="L13331" i="20"/>
  <c r="G13332" i="20"/>
  <c r="K24138" i="20" a="1"/>
  <c r="K24138" i="20" s="1"/>
  <c r="J24138" i="20" s="1"/>
  <c r="I24138" i="20" s="1"/>
  <c r="N24138" i="20"/>
  <c r="G47881" i="20"/>
  <c r="L47880" i="20"/>
  <c r="L11015" i="20"/>
  <c r="G11016" i="20"/>
  <c r="K23751" i="20" a="1"/>
  <c r="K23751" i="20" s="1"/>
  <c r="J23751" i="20" s="1"/>
  <c r="I23751" i="20" s="1"/>
  <c r="N23751" i="20"/>
  <c r="K15646" i="20" a="1"/>
  <c r="K15646" i="20" s="1"/>
  <c r="J15646" i="20" s="1"/>
  <c r="I15646" i="20" s="1"/>
  <c r="N15646" i="20"/>
  <c r="K62930" i="20" a="1"/>
  <c r="K62930" i="20" s="1"/>
  <c r="J62930" i="20" s="1"/>
  <c r="I62930" i="20" s="1"/>
  <c r="N62930" i="20"/>
  <c r="K66212" i="20" a="1"/>
  <c r="K66212" i="20" s="1"/>
  <c r="J66212" i="20" s="1"/>
  <c r="I66212" i="20" s="1"/>
  <c r="N66212" i="20"/>
  <c r="K40350" i="20" a="1"/>
  <c r="K40350" i="20" s="1"/>
  <c r="J40350" i="20" s="1"/>
  <c r="I40350" i="20" s="1"/>
  <c r="N40350" i="20"/>
  <c r="G5612" i="20"/>
  <c r="L5611" i="20"/>
  <c r="N18154" i="20"/>
  <c r="K18154" i="20" a="1"/>
  <c r="K18154" i="20" s="1"/>
  <c r="J18154" i="20" s="1"/>
  <c r="I18154" i="20" s="1"/>
  <c r="K977" i="20" a="1"/>
  <c r="K977" i="20" s="1"/>
  <c r="J977" i="20" s="1"/>
  <c r="I977" i="20" s="1"/>
  <c r="N977" i="20"/>
  <c r="N52123" i="20"/>
  <c r="K52123" i="20" a="1"/>
  <c r="K52123" i="20" s="1"/>
  <c r="J52123" i="20" s="1"/>
  <c r="I52123" i="20" s="1"/>
  <c r="L4069" i="20"/>
  <c r="G4070" i="20"/>
  <c r="K24717" i="20" a="1"/>
  <c r="K24717" i="20" s="1"/>
  <c r="J24717" i="20" s="1"/>
  <c r="I24717" i="20" s="1"/>
  <c r="N24717" i="20"/>
  <c r="N56368" i="20"/>
  <c r="K56368" i="20" a="1"/>
  <c r="K56368" i="20" s="1"/>
  <c r="J56368" i="20" s="1"/>
  <c r="I56368" i="20" s="1"/>
  <c r="N31857" i="20"/>
  <c r="K31857" i="20" a="1"/>
  <c r="K31857" i="20" s="1"/>
  <c r="J31857" i="20" s="1"/>
  <c r="I31857" i="20" s="1"/>
  <c r="L43439" i="20"/>
  <c r="G43440" i="20"/>
  <c r="N27226" i="20"/>
  <c r="K27226" i="20" a="1"/>
  <c r="K27226" i="20" s="1"/>
  <c r="J27226" i="20" s="1"/>
  <c r="I27226" i="20" s="1"/>
  <c r="L37262" i="20"/>
  <c r="G37263" i="20"/>
  <c r="N26646" i="20"/>
  <c r="K26646" i="20" a="1"/>
  <c r="K26646" i="20" s="1"/>
  <c r="J26646" i="20" s="1"/>
  <c r="I26646" i="20" s="1"/>
  <c r="L63126" i="20"/>
  <c r="G63127" i="20"/>
  <c r="L63510" i="20"/>
  <c r="G63511" i="20"/>
  <c r="K47684" i="20" a="1"/>
  <c r="K47684" i="20" s="1"/>
  <c r="J47684" i="20" s="1"/>
  <c r="I47684" i="20" s="1"/>
  <c r="N47684" i="20"/>
  <c r="G48844" i="20"/>
  <c r="L48843" i="20"/>
  <c r="K27032" i="20" a="1"/>
  <c r="K27032" i="20" s="1"/>
  <c r="J27032" i="20" s="1"/>
  <c r="I27032" i="20" s="1"/>
  <c r="N27032" i="20"/>
  <c r="N34368" i="20"/>
  <c r="K34368" i="20" a="1"/>
  <c r="K34368" i="20" s="1"/>
  <c r="J34368" i="20" s="1"/>
  <c r="I34368" i="20" s="1"/>
  <c r="N50001" i="20"/>
  <c r="K50001" i="20" a="1"/>
  <c r="K50001" i="20" s="1"/>
  <c r="J50001" i="20" s="1"/>
  <c r="I50001" i="20" s="1"/>
  <c r="G4842" i="20"/>
  <c r="L4841" i="20"/>
  <c r="G34949" i="20"/>
  <c r="L34948" i="20"/>
  <c r="N9276" i="20"/>
  <c r="K9276" i="20" a="1"/>
  <c r="K9276" i="20" s="1"/>
  <c r="J9276" i="20" s="1"/>
  <c r="I9276" i="20" s="1"/>
  <c r="N17189" i="20"/>
  <c r="K17189" i="20" a="1"/>
  <c r="K17189" i="20" s="1"/>
  <c r="J17189" i="20" s="1"/>
  <c r="I17189" i="20" s="1"/>
  <c r="K37647" i="20" a="1"/>
  <c r="K37647" i="20" s="1"/>
  <c r="J37647" i="20" s="1"/>
  <c r="I37647" i="20" s="1"/>
  <c r="N37647" i="20"/>
  <c r="G42090" i="20"/>
  <c r="L42089" i="20"/>
  <c r="K27806" i="20" a="1"/>
  <c r="K27806" i="20" s="1"/>
  <c r="J27806" i="20" s="1"/>
  <c r="I27806" i="20" s="1"/>
  <c r="N27806" i="20"/>
  <c r="N13522" i="20"/>
  <c r="K13522" i="20" a="1"/>
  <c r="K13522" i="20" s="1"/>
  <c r="J13522" i="20" s="1"/>
  <c r="I13522" i="20" s="1"/>
  <c r="K49421" i="20" a="1"/>
  <c r="K49421" i="20" s="1"/>
  <c r="J49421" i="20" s="1"/>
  <c r="I49421" i="20" s="1"/>
  <c r="N49421" i="20"/>
  <c r="J5" i="20"/>
  <c r="I4" i="20"/>
  <c r="K9856" i="20" a="1"/>
  <c r="K9856" i="20" s="1"/>
  <c r="J9856" i="20" s="1"/>
  <c r="I9856" i="20" s="1"/>
  <c r="N9856" i="20"/>
  <c r="G39194" i="20"/>
  <c r="L39193" i="20"/>
  <c r="N5996" i="20"/>
  <c r="K5996" i="20" a="1"/>
  <c r="K5996" i="20" s="1"/>
  <c r="J5996" i="20" s="1"/>
  <c r="I5996" i="20" s="1"/>
  <c r="N28770" i="20"/>
  <c r="K28770" i="20" a="1"/>
  <c r="K28770" i="20" s="1"/>
  <c r="J28770" i="20" s="1"/>
  <c r="I28770" i="20" s="1"/>
  <c r="L49228" i="20"/>
  <c r="G49229" i="20"/>
  <c r="K7926" i="20" a="1"/>
  <c r="K7926" i="20" s="1"/>
  <c r="J7926" i="20" s="1"/>
  <c r="I7926" i="20" s="1"/>
  <c r="N7926" i="20"/>
  <c r="N47105" i="20"/>
  <c r="K47105" i="20" a="1"/>
  <c r="K47105" i="20" s="1"/>
  <c r="J47105" i="20" s="1"/>
  <c r="I47105" i="20" s="1"/>
  <c r="K6577" i="20" a="1"/>
  <c r="K6577" i="20" s="1"/>
  <c r="J6577" i="20" s="1"/>
  <c r="I6577" i="20" s="1"/>
  <c r="N6577" i="20"/>
  <c r="K63317" i="20" a="1"/>
  <c r="K63317" i="20" s="1"/>
  <c r="J63317" i="20" s="1"/>
  <c r="I63317" i="20" s="1"/>
  <c r="N63317" i="20"/>
  <c r="L45561" i="20"/>
  <c r="G45562" i="20"/>
  <c r="G33789" i="20"/>
  <c r="L33788" i="20"/>
  <c r="K11400" i="20" a="1"/>
  <c r="K11400" i="20" s="1"/>
  <c r="J11400" i="20" s="1"/>
  <c r="I11400" i="20" s="1"/>
  <c r="N11400" i="20"/>
  <c r="N53859" i="20"/>
  <c r="K53859" i="20" a="1"/>
  <c r="K53859" i="20" s="1"/>
  <c r="J53859" i="20" s="1"/>
  <c r="I53859" i="20" s="1"/>
  <c r="N207" i="20"/>
  <c r="K207" i="20" a="1"/>
  <c r="K207" i="20" s="1"/>
  <c r="J207" i="20" s="1"/>
  <c r="I207" i="20" s="1"/>
  <c r="G2139" i="20"/>
  <c r="L2138" i="20"/>
  <c r="N19891" i="20"/>
  <c r="K19891" i="20" a="1"/>
  <c r="K19891" i="20" s="1"/>
  <c r="J19891" i="20" s="1"/>
  <c r="I19891" i="20" s="1"/>
  <c r="K6384" i="20" a="1"/>
  <c r="K6384" i="20" s="1"/>
  <c r="J6384" i="20" s="1"/>
  <c r="I6384" i="20" s="1"/>
  <c r="N6384" i="20"/>
  <c r="L47491" i="20"/>
  <c r="G47492" i="20"/>
  <c r="L66985" i="20"/>
  <c r="G66986" i="20"/>
  <c r="N63704" i="20"/>
  <c r="K63704" i="20" a="1"/>
  <c r="K63704" i="20" s="1"/>
  <c r="J63704" i="20" s="1"/>
  <c r="I63704" i="20" s="1"/>
  <c r="L49614" i="20"/>
  <c r="G49615" i="20"/>
  <c r="K46332" i="20" a="1"/>
  <c r="K46332" i="20" s="1"/>
  <c r="J46332" i="20" s="1"/>
  <c r="I46332" i="20" s="1"/>
  <c r="N46332" i="20"/>
  <c r="L20087" i="20"/>
  <c r="G20088" i="20"/>
  <c r="G43829" i="20"/>
  <c r="L43828" i="20"/>
  <c r="N2522" i="20"/>
  <c r="K2522" i="20" a="1"/>
  <c r="K2522" i="20" s="1"/>
  <c r="J2522" i="20" s="1"/>
  <c r="I2522" i="20" s="1"/>
  <c r="K51352" i="20" a="1"/>
  <c r="K51352" i="20" s="1"/>
  <c r="J51352" i="20" s="1"/>
  <c r="I51352" i="20" s="1"/>
  <c r="N51352" i="20"/>
  <c r="K38807" i="20" a="1"/>
  <c r="K38807" i="20" s="1"/>
  <c r="J38807" i="20" s="1"/>
  <c r="I38807" i="20" s="1"/>
  <c r="N38807" i="20"/>
  <c r="G55019" i="20"/>
  <c r="L55018" i="20"/>
  <c r="G44984" i="20"/>
  <c r="L44983" i="20"/>
  <c r="L36297" i="20"/>
  <c r="G36298" i="20"/>
  <c r="G29737" i="20"/>
  <c r="L29736" i="20"/>
  <c r="G7542" i="20"/>
  <c r="L7541" i="20"/>
  <c r="K42859" i="20" a="1"/>
  <c r="K42859" i="20" s="1"/>
  <c r="J42859" i="20" s="1"/>
  <c r="I42859" i="20" s="1"/>
  <c r="N42859" i="20"/>
  <c r="N39963" i="20"/>
  <c r="K39963" i="20" a="1"/>
  <c r="K39963" i="20" s="1"/>
  <c r="J39963" i="20" s="1"/>
  <c r="I39963" i="20" s="1"/>
  <c r="G61388" i="20"/>
  <c r="L61387" i="20"/>
  <c r="N11014" i="20"/>
  <c r="K11014" i="20" a="1"/>
  <c r="K11014" i="20" s="1"/>
  <c r="J11014" i="20" s="1"/>
  <c r="I11014" i="20" s="1"/>
  <c r="N27418" i="20"/>
  <c r="K27418" i="20" a="1"/>
  <c r="K27418" i="20" s="1"/>
  <c r="J27418" i="20" s="1"/>
  <c r="I27418" i="20" s="1"/>
  <c r="K46139" i="20" a="1"/>
  <c r="K46139" i="20" s="1"/>
  <c r="J46139" i="20" s="1"/>
  <c r="I46139" i="20" s="1"/>
  <c r="N46139" i="20"/>
  <c r="L15647" i="20"/>
  <c r="G15648" i="20"/>
  <c r="G52703" i="20"/>
  <c r="L52702" i="20"/>
  <c r="G58879" i="20"/>
  <c r="L58878" i="20"/>
  <c r="L15262" i="20"/>
  <c r="G15263" i="20"/>
  <c r="N8576" i="8"/>
  <c r="O8450" i="8"/>
  <c r="N8560" i="8"/>
  <c r="N8584" i="8"/>
  <c r="O8578" i="8"/>
  <c r="O8542" i="8"/>
  <c r="O8538" i="8"/>
  <c r="O8434" i="8"/>
  <c r="O8586" i="8"/>
  <c r="O7808" i="8"/>
  <c r="N8430" i="8"/>
  <c r="N8048" i="8"/>
  <c r="N8572" i="8"/>
  <c r="O8478" i="8"/>
  <c r="O8526" i="8"/>
  <c r="N8582" i="8"/>
  <c r="O8530" i="8"/>
  <c r="O8558" i="8"/>
  <c r="O8562" i="8"/>
  <c r="O8574" i="8"/>
  <c r="O8474" i="8"/>
  <c r="O8446" i="8"/>
  <c r="O7776" i="8"/>
  <c r="O8462" i="8"/>
  <c r="O7792" i="8"/>
  <c r="O7840" i="8"/>
  <c r="O7728" i="8"/>
  <c r="O8510" i="8"/>
  <c r="N8454" i="8"/>
  <c r="G227" i="7"/>
  <c r="C227" i="7" s="1"/>
  <c r="O15135" i="4"/>
  <c r="O15119" i="4"/>
  <c r="O15103" i="4"/>
  <c r="O15087" i="4"/>
  <c r="O15071" i="4"/>
  <c r="O14805" i="4"/>
  <c r="O14789" i="4"/>
  <c r="O14773" i="4"/>
  <c r="O14757" i="4"/>
  <c r="N7760" i="8"/>
  <c r="O7760" i="8"/>
  <c r="N7744" i="8"/>
  <c r="O7744" i="8"/>
  <c r="O8000" i="8"/>
  <c r="N7984" i="8"/>
  <c r="G8016" i="8"/>
  <c r="C8016" i="8" s="1"/>
  <c r="G7888" i="8"/>
  <c r="C7888" i="8" s="1"/>
  <c r="G7776" i="8"/>
  <c r="C7776" i="8" s="1"/>
  <c r="O7984" i="8"/>
  <c r="G8000" i="8"/>
  <c r="C8000" i="8" s="1"/>
  <c r="G7872" i="8"/>
  <c r="C7872" i="8" s="1"/>
  <c r="G7984" i="8"/>
  <c r="C7984" i="8" s="1"/>
  <c r="G7856" i="8"/>
  <c r="C7856" i="8" s="1"/>
  <c r="F7824" i="8"/>
  <c r="N8064" i="8"/>
  <c r="G7968" i="8"/>
  <c r="C7968" i="8" s="1"/>
  <c r="G7840" i="8"/>
  <c r="C7840" i="8" s="1"/>
  <c r="G7952" i="8"/>
  <c r="C7952" i="8" s="1"/>
  <c r="O8048" i="8"/>
  <c r="N8032" i="8"/>
  <c r="G8064" i="8"/>
  <c r="C8064" i="8" s="1"/>
  <c r="G7936" i="8"/>
  <c r="C7936" i="8" s="1"/>
  <c r="G7808" i="8"/>
  <c r="C7808" i="8" s="1"/>
  <c r="O8032" i="8"/>
  <c r="G8048" i="8"/>
  <c r="C8048" i="8" s="1"/>
  <c r="G7920" i="8"/>
  <c r="C7920" i="8" s="1"/>
  <c r="G7792" i="8"/>
  <c r="C7792" i="8" s="1"/>
  <c r="O8016" i="8"/>
  <c r="N8000" i="8"/>
  <c r="G8032" i="8"/>
  <c r="C8032" i="8" s="1"/>
  <c r="G7904" i="8"/>
  <c r="C7904" i="8" s="1"/>
  <c r="O8466" i="8"/>
  <c r="O8498" i="8"/>
  <c r="N8588" i="8"/>
  <c r="N8546" i="8"/>
  <c r="O8490" i="8"/>
  <c r="N8518" i="8"/>
  <c r="N8116" i="8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C226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F8065" i="8"/>
  <c r="O8065" i="8" s="1"/>
  <c r="B8065" i="8"/>
  <c r="G8065" i="8"/>
  <c r="C8065" i="8" s="1"/>
  <c r="B8057" i="8"/>
  <c r="F8057" i="8"/>
  <c r="O8057" i="8" s="1"/>
  <c r="G8057" i="8"/>
  <c r="C8057" i="8" s="1"/>
  <c r="F8053" i="8"/>
  <c r="O8053" i="8" s="1"/>
  <c r="G8053" i="8"/>
  <c r="C8053" i="8" s="1"/>
  <c r="B8053" i="8"/>
  <c r="F8049" i="8"/>
  <c r="O8049" i="8" s="1"/>
  <c r="B8049" i="8"/>
  <c r="G8049" i="8"/>
  <c r="C8049" i="8" s="1"/>
  <c r="F8045" i="8"/>
  <c r="O8045" i="8" s="1"/>
  <c r="B8045" i="8"/>
  <c r="G8045" i="8"/>
  <c r="C8045" i="8" s="1"/>
  <c r="B8041" i="8"/>
  <c r="F8041" i="8"/>
  <c r="O8041" i="8" s="1"/>
  <c r="G8041" i="8"/>
  <c r="C8041" i="8" s="1"/>
  <c r="F8037" i="8"/>
  <c r="O8037" i="8" s="1"/>
  <c r="G8037" i="8"/>
  <c r="C8037" i="8" s="1"/>
  <c r="B8037" i="8"/>
  <c r="F8033" i="8"/>
  <c r="O8033" i="8" s="1"/>
  <c r="B8033" i="8"/>
  <c r="G8033" i="8"/>
  <c r="C8033" i="8" s="1"/>
  <c r="F8029" i="8"/>
  <c r="O8029" i="8" s="1"/>
  <c r="B8029" i="8"/>
  <c r="G8029" i="8"/>
  <c r="C8029" i="8" s="1"/>
  <c r="B8025" i="8"/>
  <c r="F8025" i="8"/>
  <c r="O8025" i="8" s="1"/>
  <c r="G8025" i="8"/>
  <c r="C8025" i="8" s="1"/>
  <c r="F8021" i="8"/>
  <c r="O8021" i="8" s="1"/>
  <c r="B8021" i="8"/>
  <c r="G8021" i="8"/>
  <c r="C8021" i="8" s="1"/>
  <c r="F8017" i="8"/>
  <c r="O8017" i="8" s="1"/>
  <c r="B8017" i="8"/>
  <c r="G8017" i="8"/>
  <c r="C8017" i="8" s="1"/>
  <c r="F8061" i="8"/>
  <c r="O8061" i="8" s="1"/>
  <c r="B8061" i="8"/>
  <c r="G8061" i="8"/>
  <c r="C8061" i="8" s="1"/>
  <c r="F8013" i="8"/>
  <c r="O8013" i="8" s="1"/>
  <c r="B8013" i="8"/>
  <c r="G8013" i="8"/>
  <c r="C8013" i="8" s="1"/>
  <c r="B8009" i="8"/>
  <c r="F8009" i="8"/>
  <c r="O8009" i="8" s="1"/>
  <c r="G8009" i="8"/>
  <c r="C8009" i="8" s="1"/>
  <c r="F8005" i="8"/>
  <c r="O8005" i="8" s="1"/>
  <c r="G8005" i="8"/>
  <c r="C8005" i="8" s="1"/>
  <c r="B8005" i="8"/>
  <c r="F8001" i="8"/>
  <c r="O8001" i="8" s="1"/>
  <c r="B8001" i="8"/>
  <c r="G8001" i="8"/>
  <c r="C8001" i="8" s="1"/>
  <c r="F7997" i="8"/>
  <c r="O7997" i="8" s="1"/>
  <c r="B7997" i="8"/>
  <c r="G7997" i="8"/>
  <c r="C7997" i="8" s="1"/>
  <c r="B7993" i="8"/>
  <c r="F7993" i="8"/>
  <c r="O7993" i="8" s="1"/>
  <c r="G7993" i="8"/>
  <c r="C7993" i="8" s="1"/>
  <c r="F7989" i="8"/>
  <c r="O7989" i="8" s="1"/>
  <c r="G7989" i="8"/>
  <c r="C7989" i="8" s="1"/>
  <c r="B7989" i="8"/>
  <c r="F7985" i="8"/>
  <c r="O7985" i="8" s="1"/>
  <c r="B7985" i="8"/>
  <c r="G7985" i="8"/>
  <c r="C7985" i="8" s="1"/>
  <c r="F7981" i="8"/>
  <c r="O7981" i="8" s="1"/>
  <c r="B7981" i="8"/>
  <c r="G7981" i="8"/>
  <c r="C7981" i="8" s="1"/>
  <c r="B7977" i="8"/>
  <c r="F7977" i="8"/>
  <c r="O7977" i="8" s="1"/>
  <c r="G7977" i="8"/>
  <c r="C7977" i="8" s="1"/>
  <c r="F7973" i="8"/>
  <c r="O7973" i="8" s="1"/>
  <c r="G7973" i="8"/>
  <c r="C7973" i="8" s="1"/>
  <c r="B7973" i="8"/>
  <c r="F7969" i="8"/>
  <c r="O7969" i="8" s="1"/>
  <c r="B7969" i="8"/>
  <c r="G7969" i="8"/>
  <c r="C7969" i="8" s="1"/>
  <c r="F7965" i="8"/>
  <c r="O7965" i="8" s="1"/>
  <c r="B7965" i="8"/>
  <c r="G7965" i="8"/>
  <c r="C7965" i="8" s="1"/>
  <c r="B7961" i="8"/>
  <c r="F7961" i="8"/>
  <c r="O7961" i="8" s="1"/>
  <c r="G7961" i="8"/>
  <c r="C7961" i="8" s="1"/>
  <c r="B7957" i="8"/>
  <c r="F7957" i="8"/>
  <c r="O7957" i="8" s="1"/>
  <c r="G7957" i="8"/>
  <c r="C7957" i="8" s="1"/>
  <c r="B7953" i="8"/>
  <c r="F7953" i="8"/>
  <c r="O7953" i="8" s="1"/>
  <c r="G7953" i="8"/>
  <c r="C7953" i="8" s="1"/>
  <c r="B7949" i="8"/>
  <c r="F7949" i="8"/>
  <c r="O7949" i="8" s="1"/>
  <c r="G7949" i="8"/>
  <c r="C7949" i="8" s="1"/>
  <c r="F7945" i="8"/>
  <c r="O7945" i="8" s="1"/>
  <c r="B7945" i="8"/>
  <c r="G7945" i="8"/>
  <c r="C7945" i="8" s="1"/>
  <c r="B7941" i="8"/>
  <c r="F7941" i="8"/>
  <c r="O7941" i="8" s="1"/>
  <c r="G7941" i="8"/>
  <c r="C7941" i="8" s="1"/>
  <c r="B7937" i="8"/>
  <c r="F7937" i="8"/>
  <c r="O7937" i="8" s="1"/>
  <c r="G7937" i="8"/>
  <c r="C7937" i="8" s="1"/>
  <c r="B7933" i="8"/>
  <c r="F7933" i="8"/>
  <c r="O7933" i="8" s="1"/>
  <c r="G7933" i="8"/>
  <c r="C7933" i="8" s="1"/>
  <c r="F7929" i="8"/>
  <c r="O7929" i="8" s="1"/>
  <c r="B7929" i="8"/>
  <c r="G7929" i="8"/>
  <c r="C7929" i="8" s="1"/>
  <c r="B7925" i="8"/>
  <c r="F7925" i="8"/>
  <c r="O7925" i="8" s="1"/>
  <c r="G7925" i="8"/>
  <c r="C7925" i="8" s="1"/>
  <c r="B7921" i="8"/>
  <c r="F7921" i="8"/>
  <c r="O7921" i="8" s="1"/>
  <c r="G7921" i="8"/>
  <c r="C7921" i="8" s="1"/>
  <c r="B7917" i="8"/>
  <c r="F7917" i="8"/>
  <c r="O7917" i="8" s="1"/>
  <c r="G7917" i="8"/>
  <c r="C7917" i="8" s="1"/>
  <c r="F7913" i="8"/>
  <c r="O7913" i="8" s="1"/>
  <c r="B7913" i="8"/>
  <c r="G7913" i="8"/>
  <c r="C7913" i="8" s="1"/>
  <c r="B7909" i="8"/>
  <c r="F7909" i="8"/>
  <c r="O7909" i="8" s="1"/>
  <c r="G7909" i="8"/>
  <c r="C7909" i="8" s="1"/>
  <c r="B7905" i="8"/>
  <c r="F7905" i="8"/>
  <c r="O7905" i="8" s="1"/>
  <c r="G7905" i="8"/>
  <c r="C7905" i="8" s="1"/>
  <c r="B7901" i="8"/>
  <c r="F7901" i="8"/>
  <c r="O7901" i="8" s="1"/>
  <c r="G7901" i="8"/>
  <c r="C7901" i="8" s="1"/>
  <c r="B7897" i="8"/>
  <c r="F7897" i="8"/>
  <c r="O7897" i="8" s="1"/>
  <c r="G7897" i="8"/>
  <c r="C7897" i="8" s="1"/>
  <c r="B7893" i="8"/>
  <c r="F7893" i="8"/>
  <c r="O7893" i="8" s="1"/>
  <c r="G7893" i="8"/>
  <c r="C7893" i="8" s="1"/>
  <c r="B7889" i="8"/>
  <c r="F7889" i="8"/>
  <c r="O7889" i="8" s="1"/>
  <c r="G7889" i="8"/>
  <c r="C7889" i="8" s="1"/>
  <c r="B7885" i="8"/>
  <c r="F7885" i="8"/>
  <c r="O7885" i="8" s="1"/>
  <c r="G7885" i="8"/>
  <c r="C7885" i="8" s="1"/>
  <c r="F7881" i="8"/>
  <c r="O7881" i="8" s="1"/>
  <c r="G7881" i="8"/>
  <c r="C7881" i="8" s="1"/>
  <c r="B7881" i="8"/>
  <c r="B7877" i="8"/>
  <c r="F7877" i="8"/>
  <c r="O7877" i="8" s="1"/>
  <c r="G7877" i="8"/>
  <c r="C7877" i="8" s="1"/>
  <c r="B7873" i="8"/>
  <c r="F7873" i="8"/>
  <c r="O7873" i="8" s="1"/>
  <c r="G7873" i="8"/>
  <c r="C7873" i="8" s="1"/>
  <c r="B7869" i="8"/>
  <c r="F7869" i="8"/>
  <c r="O7869" i="8" s="1"/>
  <c r="G7869" i="8"/>
  <c r="C7869" i="8" s="1"/>
  <c r="F7865" i="8"/>
  <c r="O7865" i="8" s="1"/>
  <c r="B7865" i="8"/>
  <c r="G7865" i="8"/>
  <c r="C7865" i="8" s="1"/>
  <c r="B7861" i="8"/>
  <c r="F7861" i="8"/>
  <c r="O7861" i="8" s="1"/>
  <c r="G7861" i="8"/>
  <c r="C7861" i="8" s="1"/>
  <c r="B7857" i="8"/>
  <c r="F7857" i="8"/>
  <c r="O7857" i="8" s="1"/>
  <c r="G7857" i="8"/>
  <c r="C7857" i="8" s="1"/>
  <c r="B7853" i="8"/>
  <c r="F7853" i="8"/>
  <c r="O7853" i="8" s="1"/>
  <c r="G7853" i="8"/>
  <c r="C7853" i="8" s="1"/>
  <c r="F7849" i="8"/>
  <c r="O7849" i="8" s="1"/>
  <c r="B7849" i="8"/>
  <c r="G7849" i="8"/>
  <c r="C7849" i="8" s="1"/>
  <c r="B7845" i="8"/>
  <c r="F7845" i="8"/>
  <c r="O7845" i="8" s="1"/>
  <c r="G7845" i="8"/>
  <c r="C7845" i="8" s="1"/>
  <c r="B7841" i="8"/>
  <c r="F7841" i="8"/>
  <c r="O7841" i="8" s="1"/>
  <c r="G7841" i="8"/>
  <c r="C7841" i="8" s="1"/>
  <c r="B7837" i="8"/>
  <c r="F7837" i="8"/>
  <c r="O7837" i="8" s="1"/>
  <c r="G7837" i="8"/>
  <c r="C7837" i="8" s="1"/>
  <c r="B7833" i="8"/>
  <c r="F7833" i="8"/>
  <c r="O7833" i="8" s="1"/>
  <c r="G7833" i="8"/>
  <c r="C7833" i="8" s="1"/>
  <c r="B7829" i="8"/>
  <c r="F7829" i="8"/>
  <c r="O7829" i="8" s="1"/>
  <c r="G7829" i="8"/>
  <c r="C7829" i="8" s="1"/>
  <c r="B7825" i="8"/>
  <c r="F7825" i="8"/>
  <c r="O7825" i="8" s="1"/>
  <c r="G7825" i="8"/>
  <c r="C7825" i="8" s="1"/>
  <c r="B7821" i="8"/>
  <c r="F7821" i="8"/>
  <c r="O7821" i="8" s="1"/>
  <c r="G7821" i="8"/>
  <c r="C7821" i="8" s="1"/>
  <c r="F7817" i="8"/>
  <c r="O7817" i="8" s="1"/>
  <c r="G7817" i="8"/>
  <c r="C7817" i="8" s="1"/>
  <c r="B7817" i="8"/>
  <c r="B7813" i="8"/>
  <c r="F7813" i="8"/>
  <c r="O7813" i="8" s="1"/>
  <c r="G7813" i="8"/>
  <c r="C7813" i="8" s="1"/>
  <c r="B7809" i="8"/>
  <c r="F7809" i="8"/>
  <c r="O7809" i="8" s="1"/>
  <c r="G7809" i="8"/>
  <c r="C7809" i="8" s="1"/>
  <c r="B7805" i="8"/>
  <c r="F7805" i="8"/>
  <c r="O7805" i="8" s="1"/>
  <c r="G7805" i="8"/>
  <c r="C7805" i="8" s="1"/>
  <c r="F7801" i="8"/>
  <c r="O7801" i="8" s="1"/>
  <c r="B7801" i="8"/>
  <c r="G7801" i="8"/>
  <c r="C7801" i="8" s="1"/>
  <c r="B7797" i="8"/>
  <c r="F7797" i="8"/>
  <c r="O7797" i="8" s="1"/>
  <c r="G7797" i="8"/>
  <c r="C7797" i="8" s="1"/>
  <c r="B7793" i="8"/>
  <c r="F7793" i="8"/>
  <c r="O7793" i="8" s="1"/>
  <c r="G7793" i="8"/>
  <c r="C7793" i="8" s="1"/>
  <c r="B7789" i="8"/>
  <c r="F7789" i="8"/>
  <c r="O7789" i="8" s="1"/>
  <c r="G7789" i="8"/>
  <c r="C7789" i="8" s="1"/>
  <c r="F7785" i="8"/>
  <c r="O7785" i="8" s="1"/>
  <c r="B7785" i="8"/>
  <c r="G7785" i="8"/>
  <c r="C7785" i="8" s="1"/>
  <c r="B7781" i="8"/>
  <c r="F7781" i="8"/>
  <c r="O7781" i="8" s="1"/>
  <c r="G7781" i="8"/>
  <c r="C7781" i="8" s="1"/>
  <c r="B7777" i="8"/>
  <c r="F7777" i="8"/>
  <c r="O7777" i="8" s="1"/>
  <c r="G7777" i="8"/>
  <c r="C7777" i="8" s="1"/>
  <c r="B7773" i="8"/>
  <c r="F7773" i="8"/>
  <c r="O7773" i="8" s="1"/>
  <c r="G7773" i="8"/>
  <c r="C7773" i="8" s="1"/>
  <c r="B7769" i="8"/>
  <c r="F7769" i="8"/>
  <c r="O7769" i="8" s="1"/>
  <c r="G7769" i="8"/>
  <c r="C7769" i="8" s="1"/>
  <c r="B7765" i="8"/>
  <c r="F7765" i="8"/>
  <c r="O7765" i="8" s="1"/>
  <c r="G7765" i="8"/>
  <c r="C7765" i="8" s="1"/>
  <c r="B7761" i="8"/>
  <c r="F7761" i="8"/>
  <c r="O7761" i="8" s="1"/>
  <c r="G7761" i="8"/>
  <c r="C7761" i="8" s="1"/>
  <c r="B7757" i="8"/>
  <c r="F7757" i="8"/>
  <c r="O7757" i="8" s="1"/>
  <c r="G7757" i="8"/>
  <c r="C7757" i="8" s="1"/>
  <c r="F7753" i="8"/>
  <c r="O7753" i="8" s="1"/>
  <c r="G7753" i="8"/>
  <c r="C7753" i="8" s="1"/>
  <c r="B7753" i="8"/>
  <c r="B7749" i="8"/>
  <c r="F7749" i="8"/>
  <c r="O7749" i="8" s="1"/>
  <c r="G7749" i="8"/>
  <c r="C7749" i="8" s="1"/>
  <c r="B7745" i="8"/>
  <c r="F7745" i="8"/>
  <c r="O7745" i="8" s="1"/>
  <c r="G7745" i="8"/>
  <c r="C7745" i="8" s="1"/>
  <c r="B7741" i="8"/>
  <c r="F7741" i="8"/>
  <c r="O7741" i="8" s="1"/>
  <c r="G7741" i="8"/>
  <c r="C7741" i="8" s="1"/>
  <c r="F7737" i="8"/>
  <c r="O7737" i="8" s="1"/>
  <c r="B7737" i="8"/>
  <c r="G7737" i="8"/>
  <c r="C7737" i="8" s="1"/>
  <c r="B7733" i="8"/>
  <c r="F7733" i="8"/>
  <c r="O7733" i="8" s="1"/>
  <c r="G7733" i="8"/>
  <c r="C7733" i="8" s="1"/>
  <c r="B7729" i="8"/>
  <c r="F7729" i="8"/>
  <c r="O7729" i="8" s="1"/>
  <c r="G7729" i="8"/>
  <c r="C7729" i="8" s="1"/>
  <c r="B7725" i="8"/>
  <c r="F7725" i="8"/>
  <c r="O7725" i="8" s="1"/>
  <c r="G7725" i="8"/>
  <c r="C7725" i="8" s="1"/>
  <c r="F7721" i="8"/>
  <c r="O7721" i="8" s="1"/>
  <c r="B7721" i="8"/>
  <c r="G7721" i="8"/>
  <c r="C7721" i="8" s="1"/>
  <c r="B8064" i="8"/>
  <c r="B8060" i="8"/>
  <c r="B8056" i="8"/>
  <c r="B8052" i="8"/>
  <c r="B8048" i="8"/>
  <c r="B8044" i="8"/>
  <c r="B8040" i="8"/>
  <c r="B8036" i="8"/>
  <c r="B8032" i="8"/>
  <c r="B8028" i="8"/>
  <c r="B8024" i="8"/>
  <c r="B8020" i="8"/>
  <c r="B8016" i="8"/>
  <c r="B8012" i="8"/>
  <c r="B8008" i="8"/>
  <c r="B8004" i="8"/>
  <c r="B8000" i="8"/>
  <c r="B7996" i="8"/>
  <c r="B7992" i="8"/>
  <c r="B7988" i="8"/>
  <c r="B7984" i="8"/>
  <c r="B7980" i="8"/>
  <c r="B7976" i="8"/>
  <c r="B7972" i="8"/>
  <c r="B7968" i="8"/>
  <c r="B7964" i="8"/>
  <c r="B7960" i="8"/>
  <c r="B7956" i="8"/>
  <c r="B7952" i="8"/>
  <c r="B7948" i="8"/>
  <c r="B7944" i="8"/>
  <c r="B7940" i="8"/>
  <c r="B7936" i="8"/>
  <c r="B7932" i="8"/>
  <c r="B7928" i="8"/>
  <c r="B7924" i="8"/>
  <c r="B7920" i="8"/>
  <c r="B7916" i="8"/>
  <c r="B7912" i="8"/>
  <c r="B7908" i="8"/>
  <c r="B7904" i="8"/>
  <c r="B7900" i="8"/>
  <c r="B7896" i="8"/>
  <c r="B7892" i="8"/>
  <c r="B7888" i="8"/>
  <c r="B7884" i="8"/>
  <c r="B7880" i="8"/>
  <c r="B7876" i="8"/>
  <c r="B7872" i="8"/>
  <c r="B7868" i="8"/>
  <c r="B7864" i="8"/>
  <c r="B7860" i="8"/>
  <c r="B7856" i="8"/>
  <c r="B7852" i="8"/>
  <c r="B7848" i="8"/>
  <c r="B7844" i="8"/>
  <c r="B7840" i="8"/>
  <c r="B7836" i="8"/>
  <c r="B7832" i="8"/>
  <c r="B7828" i="8"/>
  <c r="B7824" i="8"/>
  <c r="B7820" i="8"/>
  <c r="B7816" i="8"/>
  <c r="B7812" i="8"/>
  <c r="B7808" i="8"/>
  <c r="B7804" i="8"/>
  <c r="B7800" i="8"/>
  <c r="B7796" i="8"/>
  <c r="B7792" i="8"/>
  <c r="B7788" i="8"/>
  <c r="B7784" i="8"/>
  <c r="B7780" i="8"/>
  <c r="B7776" i="8"/>
  <c r="B7772" i="8"/>
  <c r="B7768" i="8"/>
  <c r="B7764" i="8"/>
  <c r="B7760" i="8"/>
  <c r="G7760" i="8"/>
  <c r="C7760" i="8" s="1"/>
  <c r="B7756" i="8"/>
  <c r="G7756" i="8"/>
  <c r="C7756" i="8" s="1"/>
  <c r="B7752" i="8"/>
  <c r="G7752" i="8"/>
  <c r="C7752" i="8" s="1"/>
  <c r="B7748" i="8"/>
  <c r="G7748" i="8"/>
  <c r="C7748" i="8" s="1"/>
  <c r="B7744" i="8"/>
  <c r="G7744" i="8"/>
  <c r="C7744" i="8" s="1"/>
  <c r="B7740" i="8"/>
  <c r="G7740" i="8"/>
  <c r="C7740" i="8" s="1"/>
  <c r="B7736" i="8"/>
  <c r="G7736" i="8"/>
  <c r="C7736" i="8" s="1"/>
  <c r="B7732" i="8"/>
  <c r="G7732" i="8"/>
  <c r="C7732" i="8" s="1"/>
  <c r="B7728" i="8"/>
  <c r="G7728" i="8"/>
  <c r="C7728" i="8" s="1"/>
  <c r="B7724" i="8"/>
  <c r="G7724" i="8"/>
  <c r="C7724" i="8" s="1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B8063" i="8"/>
  <c r="F8063" i="8"/>
  <c r="O8063" i="8" s="1"/>
  <c r="B8059" i="8"/>
  <c r="F8059" i="8"/>
  <c r="N8059" i="8" s="1"/>
  <c r="B8055" i="8"/>
  <c r="F8055" i="8"/>
  <c r="N8055" i="8" s="1"/>
  <c r="B8051" i="8"/>
  <c r="F8051" i="8"/>
  <c r="O8051" i="8" s="1"/>
  <c r="B8047" i="8"/>
  <c r="F8047" i="8"/>
  <c r="O8047" i="8" s="1"/>
  <c r="B8043" i="8"/>
  <c r="F8043" i="8"/>
  <c r="O8043" i="8" s="1"/>
  <c r="B8039" i="8"/>
  <c r="F8039" i="8"/>
  <c r="N8039" i="8" s="1"/>
  <c r="B8035" i="8"/>
  <c r="F8035" i="8"/>
  <c r="O8035" i="8" s="1"/>
  <c r="B8031" i="8"/>
  <c r="F8031" i="8"/>
  <c r="N8031" i="8" s="1"/>
  <c r="B8027" i="8"/>
  <c r="F8027" i="8"/>
  <c r="O8027" i="8" s="1"/>
  <c r="B8023" i="8"/>
  <c r="F8023" i="8"/>
  <c r="N8023" i="8" s="1"/>
  <c r="B8019" i="8"/>
  <c r="F8019" i="8"/>
  <c r="N8019" i="8" s="1"/>
  <c r="B8015" i="8"/>
  <c r="F8015" i="8"/>
  <c r="O8015" i="8" s="1"/>
  <c r="B8011" i="8"/>
  <c r="F8011" i="8"/>
  <c r="N8011" i="8" s="1"/>
  <c r="B8007" i="8"/>
  <c r="F8007" i="8"/>
  <c r="O8007" i="8" s="1"/>
  <c r="B8003" i="8"/>
  <c r="F8003" i="8"/>
  <c r="O8003" i="8" s="1"/>
  <c r="B7999" i="8"/>
  <c r="F7999" i="8"/>
  <c r="N7999" i="8" s="1"/>
  <c r="B7995" i="8"/>
  <c r="F7995" i="8"/>
  <c r="N7995" i="8" s="1"/>
  <c r="B7991" i="8"/>
  <c r="F7991" i="8"/>
  <c r="N7991" i="8" s="1"/>
  <c r="B7987" i="8"/>
  <c r="F7987" i="8"/>
  <c r="O7987" i="8" s="1"/>
  <c r="B7983" i="8"/>
  <c r="F7983" i="8"/>
  <c r="O7983" i="8" s="1"/>
  <c r="B7979" i="8"/>
  <c r="F7979" i="8"/>
  <c r="N7979" i="8" s="1"/>
  <c r="B7975" i="8"/>
  <c r="F7975" i="8"/>
  <c r="O7975" i="8" s="1"/>
  <c r="B7971" i="8"/>
  <c r="F7971" i="8"/>
  <c r="N7971" i="8" s="1"/>
  <c r="B7967" i="8"/>
  <c r="F7967" i="8"/>
  <c r="N7967" i="8" s="1"/>
  <c r="B7963" i="8"/>
  <c r="F7963" i="8"/>
  <c r="N7963" i="8" s="1"/>
  <c r="B7959" i="8"/>
  <c r="F7959" i="8"/>
  <c r="O7959" i="8" s="1"/>
  <c r="B7955" i="8"/>
  <c r="F7955" i="8"/>
  <c r="N7955" i="8" s="1"/>
  <c r="B7951" i="8"/>
  <c r="F7951" i="8"/>
  <c r="N7951" i="8" s="1"/>
  <c r="B7947" i="8"/>
  <c r="F7947" i="8"/>
  <c r="O7947" i="8" s="1"/>
  <c r="B7943" i="8"/>
  <c r="F7943" i="8"/>
  <c r="O7943" i="8" s="1"/>
  <c r="B7939" i="8"/>
  <c r="F7939" i="8"/>
  <c r="N7939" i="8" s="1"/>
  <c r="B7935" i="8"/>
  <c r="F7935" i="8"/>
  <c r="O7935" i="8" s="1"/>
  <c r="B7931" i="8"/>
  <c r="F7931" i="8"/>
  <c r="N7931" i="8" s="1"/>
  <c r="B7927" i="8"/>
  <c r="F7927" i="8"/>
  <c r="N7927" i="8" s="1"/>
  <c r="B7923" i="8"/>
  <c r="F7923" i="8"/>
  <c r="O7923" i="8" s="1"/>
  <c r="B7919" i="8"/>
  <c r="F7919" i="8"/>
  <c r="N7919" i="8" s="1"/>
  <c r="B7915" i="8"/>
  <c r="F7915" i="8"/>
  <c r="N7915" i="8" s="1"/>
  <c r="B7911" i="8"/>
  <c r="F7911" i="8"/>
  <c r="N7911" i="8" s="1"/>
  <c r="B7907" i="8"/>
  <c r="F7907" i="8"/>
  <c r="O7907" i="8" s="1"/>
  <c r="B7903" i="8"/>
  <c r="F7903" i="8"/>
  <c r="N7903" i="8" s="1"/>
  <c r="B7899" i="8"/>
  <c r="F7899" i="8"/>
  <c r="N7899" i="8" s="1"/>
  <c r="B7895" i="8"/>
  <c r="F7895" i="8"/>
  <c r="N7895" i="8" s="1"/>
  <c r="B7891" i="8"/>
  <c r="F7891" i="8"/>
  <c r="O7891" i="8" s="1"/>
  <c r="B7887" i="8"/>
  <c r="F7887" i="8"/>
  <c r="N7887" i="8" s="1"/>
  <c r="B7883" i="8"/>
  <c r="F7883" i="8"/>
  <c r="N7883" i="8" s="1"/>
  <c r="B7879" i="8"/>
  <c r="F7879" i="8"/>
  <c r="N7879" i="8" s="1"/>
  <c r="B7875" i="8"/>
  <c r="F7875" i="8"/>
  <c r="N7875" i="8" s="1"/>
  <c r="B7871" i="8"/>
  <c r="F7871" i="8"/>
  <c r="O7871" i="8" s="1"/>
  <c r="B7867" i="8"/>
  <c r="F7867" i="8"/>
  <c r="N7867" i="8" s="1"/>
  <c r="B7863" i="8"/>
  <c r="F7863" i="8"/>
  <c r="N7863" i="8" s="1"/>
  <c r="B7859" i="8"/>
  <c r="F7859" i="8"/>
  <c r="O7859" i="8" s="1"/>
  <c r="B7855" i="8"/>
  <c r="F7855" i="8"/>
  <c r="N7855" i="8" s="1"/>
  <c r="B7851" i="8"/>
  <c r="F7851" i="8"/>
  <c r="N7851" i="8" s="1"/>
  <c r="B7847" i="8"/>
  <c r="F7847" i="8"/>
  <c r="O7847" i="8" s="1"/>
  <c r="B7843" i="8"/>
  <c r="F7843" i="8"/>
  <c r="N7843" i="8" s="1"/>
  <c r="B7839" i="8"/>
  <c r="F7839" i="8"/>
  <c r="N7839" i="8" s="1"/>
  <c r="B7835" i="8"/>
  <c r="F7835" i="8"/>
  <c r="N7835" i="8" s="1"/>
  <c r="B7831" i="8"/>
  <c r="F7831" i="8"/>
  <c r="N7831" i="8" s="1"/>
  <c r="B7827" i="8"/>
  <c r="F7827" i="8"/>
  <c r="N7827" i="8" s="1"/>
  <c r="B7823" i="8"/>
  <c r="F7823" i="8"/>
  <c r="N7823" i="8" s="1"/>
  <c r="B7819" i="8"/>
  <c r="F7819" i="8"/>
  <c r="O7819" i="8" s="1"/>
  <c r="B7815" i="8"/>
  <c r="F7815" i="8"/>
  <c r="N7815" i="8" s="1"/>
  <c r="B7811" i="8"/>
  <c r="F7811" i="8"/>
  <c r="N7811" i="8" s="1"/>
  <c r="B7807" i="8"/>
  <c r="F7807" i="8"/>
  <c r="O7807" i="8" s="1"/>
  <c r="B7803" i="8"/>
  <c r="F7803" i="8"/>
  <c r="N7803" i="8" s="1"/>
  <c r="B7799" i="8"/>
  <c r="F7799" i="8"/>
  <c r="O7799" i="8" s="1"/>
  <c r="B7795" i="8"/>
  <c r="F7795" i="8"/>
  <c r="N7795" i="8" s="1"/>
  <c r="B7791" i="8"/>
  <c r="F7791" i="8"/>
  <c r="N7791" i="8" s="1"/>
  <c r="B7787" i="8"/>
  <c r="F7787" i="8"/>
  <c r="O7787" i="8" s="1"/>
  <c r="B7783" i="8"/>
  <c r="F7783" i="8"/>
  <c r="N7783" i="8" s="1"/>
  <c r="B7779" i="8"/>
  <c r="F7779" i="8"/>
  <c r="N7779" i="8" s="1"/>
  <c r="B7775" i="8"/>
  <c r="F7775" i="8"/>
  <c r="N7775" i="8" s="1"/>
  <c r="B7771" i="8"/>
  <c r="G7771" i="8"/>
  <c r="C7771" i="8" s="1"/>
  <c r="F7771" i="8"/>
  <c r="N7771" i="8" s="1"/>
  <c r="B7767" i="8"/>
  <c r="G7767" i="8"/>
  <c r="C7767" i="8" s="1"/>
  <c r="F7767" i="8"/>
  <c r="N7767" i="8" s="1"/>
  <c r="B7763" i="8"/>
  <c r="G7763" i="8"/>
  <c r="C7763" i="8" s="1"/>
  <c r="F7763" i="8"/>
  <c r="N7763" i="8" s="1"/>
  <c r="B7759" i="8"/>
  <c r="G7759" i="8"/>
  <c r="C7759" i="8" s="1"/>
  <c r="F7759" i="8"/>
  <c r="N7759" i="8" s="1"/>
  <c r="B7755" i="8"/>
  <c r="G7755" i="8"/>
  <c r="C7755" i="8" s="1"/>
  <c r="F7755" i="8"/>
  <c r="N7755" i="8" s="1"/>
  <c r="B7751" i="8"/>
  <c r="G7751" i="8"/>
  <c r="C7751" i="8" s="1"/>
  <c r="F7751" i="8"/>
  <c r="N7751" i="8" s="1"/>
  <c r="B7747" i="8"/>
  <c r="G7747" i="8"/>
  <c r="C7747" i="8" s="1"/>
  <c r="F7747" i="8"/>
  <c r="N7747" i="8" s="1"/>
  <c r="B7743" i="8"/>
  <c r="G7743" i="8"/>
  <c r="C7743" i="8" s="1"/>
  <c r="F7743" i="8"/>
  <c r="N7743" i="8" s="1"/>
  <c r="B7739" i="8"/>
  <c r="G7739" i="8"/>
  <c r="C7739" i="8" s="1"/>
  <c r="F7739" i="8"/>
  <c r="N7739" i="8" s="1"/>
  <c r="B7735" i="8"/>
  <c r="G7735" i="8"/>
  <c r="C7735" i="8" s="1"/>
  <c r="F7735" i="8"/>
  <c r="N7735" i="8" s="1"/>
  <c r="B7731" i="8"/>
  <c r="G7731" i="8"/>
  <c r="C7731" i="8" s="1"/>
  <c r="F7731" i="8"/>
  <c r="N7731" i="8" s="1"/>
  <c r="B7727" i="8"/>
  <c r="G7727" i="8"/>
  <c r="C7727" i="8" s="1"/>
  <c r="F7727" i="8"/>
  <c r="N7727" i="8" s="1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B8066" i="8"/>
  <c r="F8066" i="8"/>
  <c r="O8066" i="8" s="1"/>
  <c r="B8062" i="8"/>
  <c r="F8062" i="8"/>
  <c r="O8062" i="8" s="1"/>
  <c r="B8058" i="8"/>
  <c r="F8058" i="8"/>
  <c r="N8058" i="8" s="1"/>
  <c r="B8054" i="8"/>
  <c r="F8054" i="8"/>
  <c r="N8054" i="8" s="1"/>
  <c r="B8050" i="8"/>
  <c r="F8050" i="8"/>
  <c r="O8050" i="8" s="1"/>
  <c r="B8046" i="8"/>
  <c r="F8046" i="8"/>
  <c r="O8046" i="8" s="1"/>
  <c r="B8042" i="8"/>
  <c r="F8042" i="8"/>
  <c r="B8038" i="8"/>
  <c r="F8038" i="8"/>
  <c r="N8038" i="8" s="1"/>
  <c r="B8034" i="8"/>
  <c r="F8034" i="8"/>
  <c r="O8034" i="8" s="1"/>
  <c r="B8030" i="8"/>
  <c r="F8030" i="8"/>
  <c r="O8030" i="8" s="1"/>
  <c r="B8026" i="8"/>
  <c r="F8026" i="8"/>
  <c r="O8026" i="8" s="1"/>
  <c r="B8022" i="8"/>
  <c r="F8022" i="8"/>
  <c r="O8022" i="8" s="1"/>
  <c r="B8018" i="8"/>
  <c r="F8018" i="8"/>
  <c r="O8018" i="8" s="1"/>
  <c r="B8014" i="8"/>
  <c r="F8014" i="8"/>
  <c r="B8010" i="8"/>
  <c r="F8010" i="8"/>
  <c r="O8010" i="8" s="1"/>
  <c r="B8006" i="8"/>
  <c r="F8006" i="8"/>
  <c r="O8006" i="8" s="1"/>
  <c r="B8002" i="8"/>
  <c r="F8002" i="8"/>
  <c r="O8002" i="8" s="1"/>
  <c r="B7998" i="8"/>
  <c r="F7998" i="8"/>
  <c r="B7994" i="8"/>
  <c r="F7994" i="8"/>
  <c r="O7994" i="8" s="1"/>
  <c r="B7990" i="8"/>
  <c r="F7990" i="8"/>
  <c r="O7990" i="8" s="1"/>
  <c r="B7986" i="8"/>
  <c r="F7986" i="8"/>
  <c r="O7986" i="8" s="1"/>
  <c r="B7982" i="8"/>
  <c r="F7982" i="8"/>
  <c r="B7978" i="8"/>
  <c r="F7978" i="8"/>
  <c r="O7978" i="8" s="1"/>
  <c r="B7974" i="8"/>
  <c r="F7974" i="8"/>
  <c r="O7974" i="8" s="1"/>
  <c r="B7970" i="8"/>
  <c r="F7970" i="8"/>
  <c r="O7970" i="8" s="1"/>
  <c r="B7966" i="8"/>
  <c r="F7966" i="8"/>
  <c r="B7962" i="8"/>
  <c r="F7962" i="8"/>
  <c r="O7962" i="8" s="1"/>
  <c r="B7958" i="8"/>
  <c r="F7958" i="8"/>
  <c r="O7958" i="8" s="1"/>
  <c r="B7954" i="8"/>
  <c r="F7954" i="8"/>
  <c r="B7950" i="8"/>
  <c r="F7950" i="8"/>
  <c r="O7950" i="8" s="1"/>
  <c r="B7946" i="8"/>
  <c r="F7946" i="8"/>
  <c r="B7942" i="8"/>
  <c r="F7942" i="8"/>
  <c r="O7942" i="8" s="1"/>
  <c r="B7938" i="8"/>
  <c r="F7938" i="8"/>
  <c r="B7934" i="8"/>
  <c r="F7934" i="8"/>
  <c r="O7934" i="8" s="1"/>
  <c r="B7930" i="8"/>
  <c r="F7930" i="8"/>
  <c r="B7926" i="8"/>
  <c r="F7926" i="8"/>
  <c r="O7926" i="8" s="1"/>
  <c r="B7922" i="8"/>
  <c r="F7922" i="8"/>
  <c r="B7918" i="8"/>
  <c r="F7918" i="8"/>
  <c r="B7914" i="8"/>
  <c r="F7914" i="8"/>
  <c r="B7910" i="8"/>
  <c r="F7910" i="8"/>
  <c r="O7910" i="8" s="1"/>
  <c r="B7906" i="8"/>
  <c r="F7906" i="8"/>
  <c r="B7902" i="8"/>
  <c r="F7902" i="8"/>
  <c r="B7898" i="8"/>
  <c r="F7898" i="8"/>
  <c r="B7894" i="8"/>
  <c r="F7894" i="8"/>
  <c r="B7890" i="8"/>
  <c r="F7890" i="8"/>
  <c r="B7886" i="8"/>
  <c r="F7886" i="8"/>
  <c r="B7882" i="8"/>
  <c r="F7882" i="8"/>
  <c r="B7878" i="8"/>
  <c r="F7878" i="8"/>
  <c r="B7874" i="8"/>
  <c r="F7874" i="8"/>
  <c r="B7870" i="8"/>
  <c r="F7870" i="8"/>
  <c r="B7866" i="8"/>
  <c r="F7866" i="8"/>
  <c r="B7862" i="8"/>
  <c r="F7862" i="8"/>
  <c r="B7858" i="8"/>
  <c r="F7858" i="8"/>
  <c r="B7854" i="8"/>
  <c r="F7854" i="8"/>
  <c r="B7850" i="8"/>
  <c r="F7850" i="8"/>
  <c r="B7846" i="8"/>
  <c r="F7846" i="8"/>
  <c r="B7842" i="8"/>
  <c r="F7842" i="8"/>
  <c r="B7838" i="8"/>
  <c r="F7838" i="8"/>
  <c r="B7834" i="8"/>
  <c r="F7834" i="8"/>
  <c r="B7830" i="8"/>
  <c r="F7830" i="8"/>
  <c r="B7826" i="8"/>
  <c r="F7826" i="8"/>
  <c r="B7822" i="8"/>
  <c r="F7822" i="8"/>
  <c r="B7818" i="8"/>
  <c r="F7818" i="8"/>
  <c r="B7814" i="8"/>
  <c r="F7814" i="8"/>
  <c r="B7810" i="8"/>
  <c r="F7810" i="8"/>
  <c r="B7806" i="8"/>
  <c r="F7806" i="8"/>
  <c r="B7802" i="8"/>
  <c r="F7802" i="8"/>
  <c r="B7798" i="8"/>
  <c r="F7798" i="8"/>
  <c r="B7794" i="8"/>
  <c r="F7794" i="8"/>
  <c r="B7790" i="8"/>
  <c r="F7790" i="8"/>
  <c r="B7786" i="8"/>
  <c r="F7786" i="8"/>
  <c r="B7782" i="8"/>
  <c r="F7782" i="8"/>
  <c r="B7778" i="8"/>
  <c r="F7778" i="8"/>
  <c r="B7774" i="8"/>
  <c r="F7774" i="8"/>
  <c r="B7770" i="8"/>
  <c r="G7770" i="8"/>
  <c r="C7770" i="8" s="1"/>
  <c r="F7770" i="8"/>
  <c r="B7766" i="8"/>
  <c r="G7766" i="8"/>
  <c r="C7766" i="8" s="1"/>
  <c r="F7766" i="8"/>
  <c r="B7762" i="8"/>
  <c r="G7762" i="8"/>
  <c r="C7762" i="8" s="1"/>
  <c r="F7762" i="8"/>
  <c r="B7758" i="8"/>
  <c r="G7758" i="8"/>
  <c r="C7758" i="8" s="1"/>
  <c r="F7758" i="8"/>
  <c r="B7754" i="8"/>
  <c r="G7754" i="8"/>
  <c r="C7754" i="8" s="1"/>
  <c r="F7754" i="8"/>
  <c r="B7750" i="8"/>
  <c r="G7750" i="8"/>
  <c r="C7750" i="8" s="1"/>
  <c r="F7750" i="8"/>
  <c r="B7746" i="8"/>
  <c r="G7746" i="8"/>
  <c r="C7746" i="8" s="1"/>
  <c r="F7746" i="8"/>
  <c r="B7742" i="8"/>
  <c r="G7742" i="8"/>
  <c r="C7742" i="8" s="1"/>
  <c r="F7742" i="8"/>
  <c r="B7738" i="8"/>
  <c r="G7738" i="8"/>
  <c r="C7738" i="8" s="1"/>
  <c r="F7738" i="8"/>
  <c r="B7734" i="8"/>
  <c r="G7734" i="8"/>
  <c r="C7734" i="8" s="1"/>
  <c r="F7734" i="8"/>
  <c r="B7730" i="8"/>
  <c r="G7730" i="8"/>
  <c r="C7730" i="8" s="1"/>
  <c r="F7730" i="8"/>
  <c r="B7726" i="8"/>
  <c r="G7726" i="8"/>
  <c r="C7726" i="8" s="1"/>
  <c r="F7726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N225" i="7"/>
  <c r="O225" i="7"/>
  <c r="N224" i="7"/>
  <c r="N221" i="7"/>
  <c r="O221" i="7"/>
  <c r="O220" i="7"/>
  <c r="N220" i="7"/>
  <c r="N227" i="7"/>
  <c r="C221" i="7"/>
  <c r="C220" i="7"/>
  <c r="C223" i="7"/>
  <c r="C219" i="7"/>
  <c r="G15136" i="4"/>
  <c r="C15136" i="4" s="1"/>
  <c r="G15128" i="4"/>
  <c r="C15128" i="4" s="1"/>
  <c r="G15116" i="4"/>
  <c r="C15116" i="4" s="1"/>
  <c r="G15104" i="4"/>
  <c r="C15104" i="4" s="1"/>
  <c r="G15092" i="4"/>
  <c r="C15092" i="4" s="1"/>
  <c r="G15084" i="4"/>
  <c r="C15084" i="4" s="1"/>
  <c r="G15068" i="4"/>
  <c r="C15068" i="4" s="1"/>
  <c r="G15064" i="4"/>
  <c r="C15064" i="4" s="1"/>
  <c r="G14802" i="4"/>
  <c r="C14802" i="4" s="1"/>
  <c r="G14794" i="4"/>
  <c r="C14794" i="4" s="1"/>
  <c r="G14786" i="4"/>
  <c r="C14786" i="4" s="1"/>
  <c r="G14782" i="4"/>
  <c r="C14782" i="4" s="1"/>
  <c r="G14774" i="4"/>
  <c r="C14774" i="4" s="1"/>
  <c r="G14758" i="4"/>
  <c r="C14758" i="4" s="1"/>
  <c r="G14750" i="4"/>
  <c r="C14750" i="4" s="1"/>
  <c r="G14738" i="4"/>
  <c r="C14738" i="4" s="1"/>
  <c r="G14730" i="4"/>
  <c r="C14730" i="4" s="1"/>
  <c r="G14710" i="4"/>
  <c r="C14710" i="4" s="1"/>
  <c r="G14694" i="4"/>
  <c r="C14694" i="4" s="1"/>
  <c r="G14682" i="4"/>
  <c r="C14682" i="4" s="1"/>
  <c r="G14674" i="4"/>
  <c r="C14674" i="4" s="1"/>
  <c r="G14662" i="4"/>
  <c r="C14662" i="4" s="1"/>
  <c r="G14654" i="4"/>
  <c r="C14654" i="4" s="1"/>
  <c r="G14638" i="4"/>
  <c r="C14638" i="4" s="1"/>
  <c r="G14618" i="4"/>
  <c r="C14618" i="4" s="1"/>
  <c r="O15136" i="4"/>
  <c r="O15128" i="4"/>
  <c r="O15116" i="4"/>
  <c r="O15104" i="4"/>
  <c r="O15092" i="4"/>
  <c r="O15084" i="4"/>
  <c r="O15068" i="4"/>
  <c r="O15064" i="4"/>
  <c r="O14802" i="4"/>
  <c r="O14794" i="4"/>
  <c r="O14786" i="4"/>
  <c r="O14782" i="4"/>
  <c r="O14774" i="4"/>
  <c r="O14758" i="4"/>
  <c r="O14750" i="4"/>
  <c r="O14730" i="4"/>
  <c r="O14710" i="4"/>
  <c r="O14694" i="4"/>
  <c r="O14662" i="4"/>
  <c r="O14654" i="4"/>
  <c r="O14638" i="4"/>
  <c r="N15136" i="4"/>
  <c r="N15128" i="4"/>
  <c r="N15104" i="4"/>
  <c r="N15064" i="4"/>
  <c r="N14782" i="4"/>
  <c r="N14774" i="4"/>
  <c r="N14758" i="4"/>
  <c r="N14750" i="4"/>
  <c r="N14718" i="4"/>
  <c r="N14710" i="4"/>
  <c r="N14694" i="4"/>
  <c r="N14662" i="4"/>
  <c r="N14654" i="4"/>
  <c r="N14638" i="4"/>
  <c r="G15140" i="4"/>
  <c r="C15140" i="4" s="1"/>
  <c r="G15124" i="4"/>
  <c r="C15124" i="4" s="1"/>
  <c r="G15108" i="4"/>
  <c r="C15108" i="4" s="1"/>
  <c r="G15096" i="4"/>
  <c r="C15096" i="4" s="1"/>
  <c r="G15076" i="4"/>
  <c r="C15076" i="4" s="1"/>
  <c r="G14766" i="4"/>
  <c r="C14766" i="4" s="1"/>
  <c r="G14754" i="4"/>
  <c r="C14754" i="4" s="1"/>
  <c r="G14734" i="4"/>
  <c r="C14734" i="4" s="1"/>
  <c r="G14714" i="4"/>
  <c r="C14714" i="4" s="1"/>
  <c r="G14702" i="4"/>
  <c r="C14702" i="4" s="1"/>
  <c r="G14690" i="4"/>
  <c r="C14690" i="4" s="1"/>
  <c r="G14678" i="4"/>
  <c r="C14678" i="4" s="1"/>
  <c r="G14666" i="4"/>
  <c r="C14666" i="4" s="1"/>
  <c r="G14646" i="4"/>
  <c r="C14646" i="4" s="1"/>
  <c r="G14630" i="4"/>
  <c r="C14630" i="4" s="1"/>
  <c r="G14622" i="4"/>
  <c r="C14622" i="4" s="1"/>
  <c r="G14614" i="4"/>
  <c r="C14614" i="4" s="1"/>
  <c r="G14602" i="4"/>
  <c r="C14602" i="4" s="1"/>
  <c r="G14582" i="4"/>
  <c r="C14582" i="4" s="1"/>
  <c r="G14570" i="4"/>
  <c r="C14570" i="4" s="1"/>
  <c r="G14562" i="4"/>
  <c r="C14562" i="4" s="1"/>
  <c r="G14554" i="4"/>
  <c r="C14554" i="4" s="1"/>
  <c r="G14546" i="4"/>
  <c r="C14546" i="4" s="1"/>
  <c r="G14534" i="4"/>
  <c r="C14534" i="4" s="1"/>
  <c r="G14526" i="4"/>
  <c r="C14526" i="4" s="1"/>
  <c r="G14518" i="4"/>
  <c r="C14518" i="4" s="1"/>
  <c r="G14510" i="4"/>
  <c r="C14510" i="4" s="1"/>
  <c r="G14498" i="4"/>
  <c r="C14498" i="4" s="1"/>
  <c r="G14490" i="4"/>
  <c r="C14490" i="4" s="1"/>
  <c r="G14486" i="4"/>
  <c r="C14486" i="4" s="1"/>
  <c r="G14478" i="4"/>
  <c r="C14478" i="4" s="1"/>
  <c r="G14474" i="4"/>
  <c r="C14474" i="4" s="1"/>
  <c r="G14470" i="4"/>
  <c r="C14470" i="4" s="1"/>
  <c r="G14466" i="4"/>
  <c r="C14466" i="4" s="1"/>
  <c r="G14462" i="4"/>
  <c r="C14462" i="4" s="1"/>
  <c r="G14454" i="4"/>
  <c r="C14454" i="4" s="1"/>
  <c r="G14446" i="4"/>
  <c r="C14446" i="4" s="1"/>
  <c r="G14438" i="4"/>
  <c r="C14438" i="4" s="1"/>
  <c r="G14430" i="4"/>
  <c r="C14430" i="4" s="1"/>
  <c r="G14422" i="4"/>
  <c r="C14422" i="4" s="1"/>
  <c r="G14414" i="4"/>
  <c r="C14414" i="4" s="1"/>
  <c r="G14406" i="4"/>
  <c r="C14406" i="4" s="1"/>
  <c r="G14398" i="4"/>
  <c r="C14398" i="4" s="1"/>
  <c r="G14390" i="4"/>
  <c r="C14390" i="4" s="1"/>
  <c r="N14382" i="4"/>
  <c r="G15144" i="4"/>
  <c r="C15144" i="4" s="1"/>
  <c r="G15132" i="4"/>
  <c r="C15132" i="4" s="1"/>
  <c r="G15120" i="4"/>
  <c r="C15120" i="4" s="1"/>
  <c r="G15112" i="4"/>
  <c r="C15112" i="4" s="1"/>
  <c r="G15100" i="4"/>
  <c r="C15100" i="4" s="1"/>
  <c r="G15088" i="4"/>
  <c r="C15088" i="4" s="1"/>
  <c r="G15080" i="4"/>
  <c r="C15080" i="4" s="1"/>
  <c r="G15072" i="4"/>
  <c r="C15072" i="4" s="1"/>
  <c r="G15060" i="4"/>
  <c r="C15060" i="4" s="1"/>
  <c r="G14806" i="4"/>
  <c r="C14806" i="4" s="1"/>
  <c r="G14798" i="4"/>
  <c r="C14798" i="4" s="1"/>
  <c r="G14790" i="4"/>
  <c r="C14790" i="4" s="1"/>
  <c r="G14778" i="4"/>
  <c r="C14778" i="4" s="1"/>
  <c r="G14770" i="4"/>
  <c r="C14770" i="4" s="1"/>
  <c r="G14762" i="4"/>
  <c r="C14762" i="4" s="1"/>
  <c r="G14746" i="4"/>
  <c r="C14746" i="4" s="1"/>
  <c r="G14742" i="4"/>
  <c r="C14742" i="4" s="1"/>
  <c r="G14726" i="4"/>
  <c r="C14726" i="4" s="1"/>
  <c r="G14722" i="4"/>
  <c r="C14722" i="4" s="1"/>
  <c r="G14706" i="4"/>
  <c r="C14706" i="4" s="1"/>
  <c r="G14698" i="4"/>
  <c r="C14698" i="4" s="1"/>
  <c r="G14686" i="4"/>
  <c r="C14686" i="4" s="1"/>
  <c r="G14670" i="4"/>
  <c r="C14670" i="4" s="1"/>
  <c r="G14658" i="4"/>
  <c r="C14658" i="4" s="1"/>
  <c r="G14650" i="4"/>
  <c r="C14650" i="4" s="1"/>
  <c r="G14642" i="4"/>
  <c r="C14642" i="4" s="1"/>
  <c r="G14634" i="4"/>
  <c r="C14634" i="4" s="1"/>
  <c r="G14626" i="4"/>
  <c r="C14626" i="4" s="1"/>
  <c r="G14610" i="4"/>
  <c r="C14610" i="4" s="1"/>
  <c r="G14606" i="4"/>
  <c r="C14606" i="4" s="1"/>
  <c r="G14598" i="4"/>
  <c r="C14598" i="4" s="1"/>
  <c r="G14594" i="4"/>
  <c r="C14594" i="4" s="1"/>
  <c r="G14590" i="4"/>
  <c r="C14590" i="4" s="1"/>
  <c r="G14586" i="4"/>
  <c r="C14586" i="4" s="1"/>
  <c r="G14578" i="4"/>
  <c r="C14578" i="4" s="1"/>
  <c r="G14574" i="4"/>
  <c r="C14574" i="4" s="1"/>
  <c r="G14566" i="4"/>
  <c r="C14566" i="4" s="1"/>
  <c r="G14558" i="4"/>
  <c r="C14558" i="4" s="1"/>
  <c r="G14550" i="4"/>
  <c r="C14550" i="4" s="1"/>
  <c r="G14542" i="4"/>
  <c r="C14542" i="4" s="1"/>
  <c r="G14538" i="4"/>
  <c r="C14538" i="4" s="1"/>
  <c r="G14530" i="4"/>
  <c r="C14530" i="4" s="1"/>
  <c r="G14522" i="4"/>
  <c r="C14522" i="4" s="1"/>
  <c r="G14514" i="4"/>
  <c r="C14514" i="4" s="1"/>
  <c r="G14506" i="4"/>
  <c r="C14506" i="4" s="1"/>
  <c r="G14502" i="4"/>
  <c r="C14502" i="4" s="1"/>
  <c r="G14494" i="4"/>
  <c r="C14494" i="4" s="1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5140" i="4"/>
  <c r="N15132" i="4"/>
  <c r="N15124" i="4"/>
  <c r="N15116" i="4"/>
  <c r="N15108" i="4"/>
  <c r="N15100" i="4"/>
  <c r="N15092" i="4"/>
  <c r="N15084" i="4"/>
  <c r="N15076" i="4"/>
  <c r="N15068" i="4"/>
  <c r="N1506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5135" i="4"/>
  <c r="C15135" i="4" s="1"/>
  <c r="N15135" i="4"/>
  <c r="G15119" i="4"/>
  <c r="C15119" i="4" s="1"/>
  <c r="N15119" i="4"/>
  <c r="G15103" i="4"/>
  <c r="C15103" i="4" s="1"/>
  <c r="N15103" i="4"/>
  <c r="G15087" i="4"/>
  <c r="C15087" i="4" s="1"/>
  <c r="N15087" i="4"/>
  <c r="G15071" i="4"/>
  <c r="C15071" i="4" s="1"/>
  <c r="N1507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B210" i="7" s="1"/>
  <c r="I211" i="7"/>
  <c r="B211" i="7" s="1"/>
  <c r="I212" i="7"/>
  <c r="B212" i="7" s="1"/>
  <c r="I213" i="7"/>
  <c r="B213" i="7" s="1"/>
  <c r="I214" i="7"/>
  <c r="B214" i="7" s="1"/>
  <c r="I215" i="7"/>
  <c r="B215" i="7" s="1"/>
  <c r="I216" i="7"/>
  <c r="B216" i="7" s="1"/>
  <c r="I217" i="7"/>
  <c r="B217" i="7" s="1"/>
  <c r="I218" i="7"/>
  <c r="B218" i="7" s="1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B13825" i="4"/>
  <c r="B13826" i="4"/>
  <c r="B13827" i="4"/>
  <c r="B13828" i="4"/>
  <c r="B13829" i="4"/>
  <c r="B13830" i="4"/>
  <c r="B13831" i="4"/>
  <c r="B13832" i="4"/>
  <c r="B13833" i="4"/>
  <c r="B13834" i="4"/>
  <c r="B13836" i="4"/>
  <c r="B13837" i="4"/>
  <c r="B13838" i="4"/>
  <c r="B13839" i="4"/>
  <c r="B13840" i="4"/>
  <c r="B13841" i="4"/>
  <c r="B13842" i="4"/>
  <c r="B13843" i="4"/>
  <c r="B13844" i="4"/>
  <c r="B13845" i="4"/>
  <c r="B13846" i="4"/>
  <c r="B13847" i="4"/>
  <c r="B13848" i="4"/>
  <c r="B13849" i="4"/>
  <c r="B13850" i="4"/>
  <c r="B13852" i="4"/>
  <c r="B13853" i="4"/>
  <c r="B13854" i="4"/>
  <c r="B13855" i="4"/>
  <c r="B13856" i="4"/>
  <c r="B13857" i="4"/>
  <c r="B13858" i="4"/>
  <c r="B13859" i="4"/>
  <c r="B13860" i="4"/>
  <c r="B13861" i="4"/>
  <c r="B13862" i="4"/>
  <c r="B13863" i="4"/>
  <c r="B13864" i="4"/>
  <c r="B13865" i="4"/>
  <c r="B13866" i="4"/>
  <c r="B13867" i="4"/>
  <c r="B13868" i="4"/>
  <c r="B13869" i="4"/>
  <c r="B13870" i="4"/>
  <c r="B13871" i="4"/>
  <c r="B13872" i="4"/>
  <c r="B13873" i="4"/>
  <c r="B13874" i="4"/>
  <c r="B13875" i="4"/>
  <c r="B13876" i="4"/>
  <c r="B13877" i="4"/>
  <c r="B13878" i="4"/>
  <c r="B13879" i="4"/>
  <c r="B13880" i="4"/>
  <c r="B13881" i="4"/>
  <c r="B13882" i="4"/>
  <c r="B13883" i="4"/>
  <c r="B13884" i="4"/>
  <c r="B13885" i="4"/>
  <c r="B13886" i="4"/>
  <c r="B13887" i="4"/>
  <c r="B13888" i="4"/>
  <c r="B13889" i="4"/>
  <c r="B13890" i="4"/>
  <c r="B13891" i="4"/>
  <c r="B13892" i="4"/>
  <c r="B13893" i="4"/>
  <c r="B13894" i="4"/>
  <c r="B13895" i="4"/>
  <c r="B13896" i="4"/>
  <c r="B13897" i="4"/>
  <c r="B13898" i="4"/>
  <c r="B13899" i="4"/>
  <c r="B13900" i="4"/>
  <c r="B13901" i="4"/>
  <c r="B13902" i="4"/>
  <c r="B13903" i="4"/>
  <c r="B13904" i="4"/>
  <c r="B13905" i="4"/>
  <c r="B13906" i="4"/>
  <c r="B13907" i="4"/>
  <c r="B13908" i="4"/>
  <c r="B13909" i="4"/>
  <c r="B13910" i="4"/>
  <c r="B13911" i="4"/>
  <c r="B13912" i="4"/>
  <c r="B13913" i="4"/>
  <c r="B13914" i="4"/>
  <c r="B13915" i="4"/>
  <c r="B13916" i="4"/>
  <c r="B13917" i="4"/>
  <c r="B13918" i="4"/>
  <c r="B13919" i="4"/>
  <c r="B13920" i="4"/>
  <c r="B13921" i="4"/>
  <c r="B13922" i="4"/>
  <c r="B13923" i="4"/>
  <c r="B13924" i="4"/>
  <c r="B13925" i="4"/>
  <c r="B13926" i="4"/>
  <c r="B13927" i="4"/>
  <c r="B13928" i="4"/>
  <c r="B13929" i="4"/>
  <c r="B13930" i="4"/>
  <c r="B13931" i="4"/>
  <c r="B13932" i="4"/>
  <c r="B13933" i="4"/>
  <c r="B13934" i="4"/>
  <c r="B13935" i="4"/>
  <c r="B13936" i="4"/>
  <c r="B13937" i="4"/>
  <c r="B13938" i="4"/>
  <c r="B13939" i="4"/>
  <c r="B13940" i="4"/>
  <c r="B13941" i="4"/>
  <c r="B13942" i="4"/>
  <c r="B13943" i="4"/>
  <c r="B13944" i="4"/>
  <c r="B13945" i="4"/>
  <c r="B13946" i="4"/>
  <c r="B13947" i="4"/>
  <c r="B13948" i="4"/>
  <c r="B13949" i="4"/>
  <c r="B13950" i="4"/>
  <c r="B13951" i="4"/>
  <c r="B13952" i="4"/>
  <c r="B13953" i="4"/>
  <c r="B13954" i="4"/>
  <c r="B13955" i="4"/>
  <c r="B13956" i="4"/>
  <c r="B13957" i="4"/>
  <c r="B13958" i="4"/>
  <c r="B13959" i="4"/>
  <c r="B13960" i="4"/>
  <c r="B13962" i="4"/>
  <c r="B13963" i="4"/>
  <c r="B13964" i="4"/>
  <c r="B13965" i="4"/>
  <c r="B13966" i="4"/>
  <c r="B13967" i="4"/>
  <c r="B13968" i="4"/>
  <c r="B13969" i="4"/>
  <c r="B13970" i="4"/>
  <c r="B13971" i="4"/>
  <c r="B13972" i="4"/>
  <c r="B13973" i="4"/>
  <c r="B13974" i="4"/>
  <c r="B13975" i="4"/>
  <c r="B13976" i="4"/>
  <c r="B13977" i="4"/>
  <c r="B13978" i="4"/>
  <c r="B13979" i="4"/>
  <c r="B13980" i="4"/>
  <c r="B13981" i="4"/>
  <c r="B13982" i="4"/>
  <c r="B13983" i="4"/>
  <c r="B13984" i="4"/>
  <c r="B13985" i="4"/>
  <c r="B13986" i="4"/>
  <c r="B13987" i="4"/>
  <c r="B13988" i="4"/>
  <c r="B13989" i="4"/>
  <c r="B13990" i="4"/>
  <c r="B13991" i="4"/>
  <c r="B13992" i="4"/>
  <c r="B13993" i="4"/>
  <c r="B13994" i="4"/>
  <c r="B13995" i="4"/>
  <c r="B13996" i="4"/>
  <c r="B13997" i="4"/>
  <c r="B13998" i="4"/>
  <c r="B13999" i="4"/>
  <c r="B14000" i="4"/>
  <c r="B14001" i="4"/>
  <c r="B14002" i="4"/>
  <c r="B14003" i="4"/>
  <c r="B14004" i="4"/>
  <c r="B14005" i="4"/>
  <c r="B14006" i="4"/>
  <c r="B14007" i="4"/>
  <c r="B14008" i="4"/>
  <c r="B14009" i="4"/>
  <c r="B14010" i="4"/>
  <c r="B14011" i="4"/>
  <c r="B14012" i="4"/>
  <c r="B14013" i="4"/>
  <c r="B14014" i="4"/>
  <c r="B14015" i="4"/>
  <c r="B14016" i="4"/>
  <c r="B14017" i="4"/>
  <c r="B14018" i="4"/>
  <c r="B14019" i="4"/>
  <c r="B14020" i="4"/>
  <c r="B14021" i="4"/>
  <c r="B14022" i="4"/>
  <c r="B14023" i="4"/>
  <c r="B14024" i="4"/>
  <c r="B14025" i="4"/>
  <c r="B14026" i="4"/>
  <c r="B14027" i="4"/>
  <c r="B14028" i="4"/>
  <c r="B14029" i="4"/>
  <c r="B14030" i="4"/>
  <c r="B14031" i="4"/>
  <c r="B14032" i="4"/>
  <c r="B14033" i="4"/>
  <c r="B14034" i="4"/>
  <c r="B14035" i="4"/>
  <c r="B14036" i="4"/>
  <c r="B14037" i="4"/>
  <c r="B14038" i="4"/>
  <c r="B14039" i="4"/>
  <c r="B14040" i="4"/>
  <c r="B14041" i="4"/>
  <c r="B14042" i="4"/>
  <c r="B14043" i="4"/>
  <c r="B14044" i="4"/>
  <c r="B14045" i="4"/>
  <c r="B14046" i="4"/>
  <c r="B14047" i="4"/>
  <c r="B14048" i="4"/>
  <c r="B14049" i="4"/>
  <c r="B14050" i="4"/>
  <c r="B14051" i="4"/>
  <c r="B14052" i="4"/>
  <c r="B14053" i="4"/>
  <c r="B14054" i="4"/>
  <c r="B14055" i="4"/>
  <c r="B14056" i="4"/>
  <c r="B14057" i="4"/>
  <c r="B14058" i="4"/>
  <c r="B14060" i="4"/>
  <c r="B14061" i="4"/>
  <c r="B14062" i="4"/>
  <c r="B14064" i="4"/>
  <c r="B14065" i="4"/>
  <c r="B14066" i="4"/>
  <c r="B14067" i="4"/>
  <c r="B14068" i="4"/>
  <c r="B14069" i="4"/>
  <c r="B14070" i="4"/>
  <c r="B14071" i="4"/>
  <c r="B14072" i="4"/>
  <c r="B14073" i="4"/>
  <c r="B14074" i="4"/>
  <c r="B14075" i="4"/>
  <c r="B14076" i="4"/>
  <c r="B14077" i="4"/>
  <c r="B14078" i="4"/>
  <c r="B14079" i="4"/>
  <c r="B14080" i="4"/>
  <c r="B14081" i="4"/>
  <c r="B14082" i="4"/>
  <c r="B14083" i="4"/>
  <c r="B14084" i="4"/>
  <c r="B14085" i="4"/>
  <c r="B14086" i="4"/>
  <c r="B14088" i="4"/>
  <c r="B14089" i="4"/>
  <c r="B14090" i="4"/>
  <c r="B14091" i="4"/>
  <c r="B14092" i="4"/>
  <c r="B14093" i="4"/>
  <c r="B14094" i="4"/>
  <c r="B14095" i="4"/>
  <c r="B14096" i="4"/>
  <c r="B14097" i="4"/>
  <c r="B14098" i="4"/>
  <c r="B14099" i="4"/>
  <c r="B14100" i="4"/>
  <c r="B14101" i="4"/>
  <c r="B14102" i="4"/>
  <c r="B14103" i="4"/>
  <c r="B14104" i="4"/>
  <c r="B14105" i="4"/>
  <c r="B14106" i="4"/>
  <c r="B14107" i="4"/>
  <c r="B14108" i="4"/>
  <c r="B14109" i="4"/>
  <c r="B14110" i="4"/>
  <c r="B14111" i="4"/>
  <c r="B14112" i="4"/>
  <c r="B14113" i="4"/>
  <c r="B14114" i="4"/>
  <c r="B14115" i="4"/>
  <c r="B14116" i="4"/>
  <c r="B14117" i="4"/>
  <c r="B14118" i="4"/>
  <c r="B14120" i="4"/>
  <c r="B14121" i="4"/>
  <c r="B14122" i="4"/>
  <c r="B14123" i="4"/>
  <c r="B14124" i="4"/>
  <c r="B14125" i="4"/>
  <c r="B14126" i="4"/>
  <c r="B14127" i="4"/>
  <c r="B14128" i="4"/>
  <c r="B14129" i="4"/>
  <c r="B14130" i="4"/>
  <c r="B14131" i="4"/>
  <c r="B14132" i="4"/>
  <c r="B14133" i="4"/>
  <c r="B14134" i="4"/>
  <c r="B14135" i="4"/>
  <c r="B14136" i="4"/>
  <c r="B14137" i="4"/>
  <c r="B14138" i="4"/>
  <c r="B14139" i="4"/>
  <c r="B14140" i="4"/>
  <c r="B14141" i="4"/>
  <c r="B14142" i="4"/>
  <c r="B14143" i="4"/>
  <c r="B14144" i="4"/>
  <c r="B14145" i="4"/>
  <c r="B14146" i="4"/>
  <c r="B14147" i="4"/>
  <c r="B14148" i="4"/>
  <c r="B14149" i="4"/>
  <c r="B14150" i="4"/>
  <c r="B14151" i="4"/>
  <c r="B14152" i="4"/>
  <c r="B14153" i="4"/>
  <c r="B14154" i="4"/>
  <c r="B14155" i="4"/>
  <c r="B14156" i="4"/>
  <c r="B14157" i="4"/>
  <c r="B14158" i="4"/>
  <c r="B14159" i="4"/>
  <c r="B14160" i="4"/>
  <c r="B14161" i="4"/>
  <c r="B14162" i="4"/>
  <c r="B14163" i="4"/>
  <c r="B14164" i="4"/>
  <c r="B14165" i="4"/>
  <c r="B14166" i="4"/>
  <c r="B14167" i="4"/>
  <c r="B14168" i="4"/>
  <c r="B14169" i="4"/>
  <c r="B14170" i="4"/>
  <c r="B14171" i="4"/>
  <c r="B14172" i="4"/>
  <c r="B14173" i="4"/>
  <c r="B14174" i="4"/>
  <c r="B14175" i="4"/>
  <c r="B14176" i="4"/>
  <c r="B14177" i="4"/>
  <c r="B14178" i="4"/>
  <c r="B14180" i="4"/>
  <c r="B14181" i="4"/>
  <c r="B14182" i="4"/>
  <c r="B14183" i="4"/>
  <c r="B14184" i="4"/>
  <c r="B14186" i="4"/>
  <c r="B14187" i="4"/>
  <c r="B14188" i="4"/>
  <c r="B14189" i="4"/>
  <c r="B14190" i="4"/>
  <c r="B14191" i="4"/>
  <c r="B14192" i="4"/>
  <c r="B14194" i="4"/>
  <c r="B14195" i="4"/>
  <c r="B14196" i="4"/>
  <c r="B14197" i="4"/>
  <c r="B14198" i="4"/>
  <c r="B14199" i="4"/>
  <c r="B14200" i="4"/>
  <c r="B14201" i="4"/>
  <c r="B14202" i="4"/>
  <c r="B14203" i="4"/>
  <c r="B14204" i="4"/>
  <c r="B14205" i="4"/>
  <c r="B14206" i="4"/>
  <c r="B14207" i="4"/>
  <c r="B14208" i="4"/>
  <c r="B14210" i="4"/>
  <c r="B14211" i="4"/>
  <c r="B14212" i="4"/>
  <c r="B14213" i="4"/>
  <c r="B14214" i="4"/>
  <c r="B14215" i="4"/>
  <c r="B14216" i="4"/>
  <c r="B14218" i="4"/>
  <c r="B14219" i="4"/>
  <c r="B14220" i="4"/>
  <c r="B14221" i="4"/>
  <c r="B14222" i="4"/>
  <c r="B14223" i="4"/>
  <c r="B14224" i="4"/>
  <c r="B14225" i="4"/>
  <c r="B14226" i="4"/>
  <c r="B14227" i="4"/>
  <c r="B14228" i="4"/>
  <c r="B14229" i="4"/>
  <c r="B14230" i="4"/>
  <c r="B14231" i="4"/>
  <c r="B14232" i="4"/>
  <c r="B14234" i="4"/>
  <c r="B14235" i="4"/>
  <c r="B14236" i="4"/>
  <c r="B14237" i="4"/>
  <c r="B14238" i="4"/>
  <c r="B14239" i="4"/>
  <c r="B14240" i="4"/>
  <c r="B14241" i="4"/>
  <c r="B14242" i="4"/>
  <c r="B14243" i="4"/>
  <c r="B14244" i="4"/>
  <c r="B14246" i="4"/>
  <c r="B14247" i="4"/>
  <c r="B14248" i="4"/>
  <c r="B14250" i="4"/>
  <c r="B14251" i="4"/>
  <c r="B14252" i="4"/>
  <c r="B14253" i="4"/>
  <c r="B14254" i="4"/>
  <c r="B14255" i="4"/>
  <c r="B14256" i="4"/>
  <c r="B14258" i="4"/>
  <c r="B14259" i="4"/>
  <c r="B14260" i="4"/>
  <c r="B14261" i="4"/>
  <c r="B14262" i="4"/>
  <c r="B14263" i="4"/>
  <c r="B14264" i="4"/>
  <c r="B14265" i="4"/>
  <c r="B14266" i="4"/>
  <c r="B14267" i="4"/>
  <c r="B14268" i="4"/>
  <c r="B14269" i="4"/>
  <c r="B14270" i="4"/>
  <c r="B14271" i="4"/>
  <c r="B14273" i="4"/>
  <c r="B14274" i="4"/>
  <c r="B14275" i="4"/>
  <c r="B14276" i="4"/>
  <c r="B14277" i="4"/>
  <c r="B14278" i="4"/>
  <c r="B14279" i="4"/>
  <c r="B14280" i="4"/>
  <c r="B14282" i="4"/>
  <c r="B14283" i="4"/>
  <c r="B14284" i="4"/>
  <c r="B14285" i="4"/>
  <c r="B14286" i="4"/>
  <c r="B14287" i="4"/>
  <c r="B14288" i="4"/>
  <c r="B14289" i="4"/>
  <c r="B14290" i="4"/>
  <c r="B14291" i="4"/>
  <c r="B14292" i="4"/>
  <c r="B14294" i="4"/>
  <c r="B14295" i="4"/>
  <c r="B14296" i="4"/>
  <c r="B14297" i="4"/>
  <c r="B14298" i="4"/>
  <c r="B14299" i="4"/>
  <c r="B14300" i="4"/>
  <c r="B14302" i="4"/>
  <c r="B14303" i="4"/>
  <c r="B14304" i="4"/>
  <c r="B14305" i="4"/>
  <c r="B14306" i="4"/>
  <c r="B14307" i="4"/>
  <c r="B14308" i="4"/>
  <c r="B14309" i="4"/>
  <c r="B14310" i="4"/>
  <c r="B14311" i="4"/>
  <c r="B14312" i="4"/>
  <c r="B14313" i="4"/>
  <c r="B14314" i="4"/>
  <c r="B14315" i="4"/>
  <c r="B14316" i="4"/>
  <c r="B14318" i="4"/>
  <c r="B14319" i="4"/>
  <c r="B14322" i="4"/>
  <c r="B14323" i="4"/>
  <c r="B14324" i="4"/>
  <c r="B14325" i="4"/>
  <c r="B14326" i="4"/>
  <c r="B14327" i="4"/>
  <c r="B14329" i="4"/>
  <c r="B14330" i="4"/>
  <c r="B14331" i="4"/>
  <c r="B14332" i="4"/>
  <c r="B14334" i="4"/>
  <c r="B14335" i="4"/>
  <c r="B14336" i="4"/>
  <c r="B14338" i="4"/>
  <c r="B14339" i="4"/>
  <c r="B14340" i="4"/>
  <c r="B14342" i="4"/>
  <c r="B14343" i="4"/>
  <c r="B14345" i="4"/>
  <c r="B14346" i="4"/>
  <c r="B14347" i="4"/>
  <c r="B14348" i="4"/>
  <c r="B14349" i="4"/>
  <c r="B14350" i="4"/>
  <c r="B14351" i="4"/>
  <c r="B14352" i="4"/>
  <c r="B14353" i="4"/>
  <c r="B14354" i="4"/>
  <c r="B14355" i="4"/>
  <c r="B14356" i="4"/>
  <c r="B14357" i="4"/>
  <c r="B14358" i="4"/>
  <c r="B14359" i="4"/>
  <c r="B14360" i="4"/>
  <c r="B14361" i="4"/>
  <c r="B14362" i="4"/>
  <c r="B14363" i="4"/>
  <c r="B14364" i="4"/>
  <c r="B14365" i="4"/>
  <c r="B14366" i="4"/>
  <c r="B14367" i="4"/>
  <c r="B14368" i="4"/>
  <c r="B14370" i="4"/>
  <c r="B14371" i="4"/>
  <c r="B14372" i="4"/>
  <c r="B14373" i="4"/>
  <c r="B14374" i="4"/>
  <c r="B14375" i="4"/>
  <c r="B14376" i="4"/>
  <c r="N13832" i="4"/>
  <c r="N13834" i="4"/>
  <c r="N13849" i="4"/>
  <c r="N13854" i="4"/>
  <c r="N13857" i="4"/>
  <c r="N13864" i="4"/>
  <c r="N13872" i="4"/>
  <c r="N13874" i="4"/>
  <c r="N13880" i="4"/>
  <c r="N13888" i="4"/>
  <c r="N13896" i="4"/>
  <c r="N13897" i="4"/>
  <c r="N13904" i="4"/>
  <c r="N13912" i="4"/>
  <c r="N13917" i="4"/>
  <c r="N13960" i="4"/>
  <c r="N13969" i="4"/>
  <c r="N13984" i="4"/>
  <c r="N14008" i="4"/>
  <c r="N14064" i="4"/>
  <c r="N14221" i="4"/>
  <c r="O13834" i="4"/>
  <c r="O13842" i="4"/>
  <c r="O13849" i="4"/>
  <c r="O13850" i="4"/>
  <c r="O13857" i="4"/>
  <c r="O13864" i="4"/>
  <c r="O13872" i="4"/>
  <c r="O13880" i="4"/>
  <c r="O13888" i="4"/>
  <c r="O13896" i="4"/>
  <c r="O13904" i="4"/>
  <c r="O13912" i="4"/>
  <c r="O13929" i="4"/>
  <c r="O13953" i="4"/>
  <c r="O13962" i="4"/>
  <c r="O13981" i="4"/>
  <c r="O13992" i="4"/>
  <c r="O14024" i="4"/>
  <c r="O14026" i="4"/>
  <c r="O14129" i="4"/>
  <c r="L38228" i="20" l="1"/>
  <c r="G38229" i="20"/>
  <c r="L29157" i="20"/>
  <c r="G29158" i="20"/>
  <c r="N38227" i="20"/>
  <c r="K38227" i="20" a="1"/>
  <c r="K38227" i="20" s="1"/>
  <c r="J38227" i="20" s="1"/>
  <c r="I38227" i="20" s="1"/>
  <c r="N29156" i="20"/>
  <c r="K29156" i="20" a="1"/>
  <c r="K29156" i="20" s="1"/>
  <c r="J29156" i="20" s="1"/>
  <c r="I29156" i="20" s="1"/>
  <c r="L20666" i="20"/>
  <c r="G20667" i="20"/>
  <c r="K33596" i="20" a="1"/>
  <c r="K33596" i="20" s="1"/>
  <c r="J33596" i="20" s="1"/>
  <c r="I33596" i="20" s="1"/>
  <c r="N33596" i="20"/>
  <c r="L26455" i="20"/>
  <c r="G26456" i="20"/>
  <c r="K20665" i="20" a="1"/>
  <c r="K20665" i="20" s="1"/>
  <c r="J20665" i="20" s="1"/>
  <c r="I20665" i="20" s="1"/>
  <c r="N20665" i="20"/>
  <c r="G33598" i="20"/>
  <c r="L33597" i="20"/>
  <c r="K26454" i="20" a="1"/>
  <c r="K26454" i="20" s="1"/>
  <c r="J26454" i="20" s="1"/>
  <c r="I26454" i="20" s="1"/>
  <c r="N26454" i="20"/>
  <c r="L13910" i="20"/>
  <c r="G13911" i="20"/>
  <c r="G3297" i="20"/>
  <c r="L3296" i="20"/>
  <c r="K13909" i="20" a="1"/>
  <c r="K13909" i="20" s="1"/>
  <c r="J13909" i="20" s="1"/>
  <c r="I13909" i="20" s="1"/>
  <c r="N13909" i="20"/>
  <c r="N3295" i="20"/>
  <c r="K3295" i="20" a="1"/>
  <c r="K3295" i="20" s="1"/>
  <c r="J3295" i="20" s="1"/>
  <c r="I3295" i="20" s="1"/>
  <c r="G3683" i="20"/>
  <c r="L3682" i="20"/>
  <c r="N11979" i="20"/>
  <c r="K11979" i="20" a="1"/>
  <c r="K11979" i="20" s="1"/>
  <c r="J11979" i="20" s="1"/>
  <c r="I11979" i="20" s="1"/>
  <c r="G9" i="20"/>
  <c r="L8" i="20"/>
  <c r="K3681" i="20" a="1"/>
  <c r="K3681" i="20" s="1"/>
  <c r="J3681" i="20" s="1"/>
  <c r="I3681" i="20" s="1"/>
  <c r="N3681" i="20"/>
  <c r="G11981" i="20"/>
  <c r="L11980" i="20"/>
  <c r="K7" i="20" a="1"/>
  <c r="K7" i="20" s="1"/>
  <c r="N7" i="20"/>
  <c r="L66986" i="20"/>
  <c r="G66987" i="20"/>
  <c r="G18929" i="20"/>
  <c r="L18928" i="20"/>
  <c r="K49807" i="20" a="1"/>
  <c r="K49807" i="20" s="1"/>
  <c r="J49807" i="20" s="1"/>
  <c r="I49807" i="20" s="1"/>
  <c r="N49807" i="20"/>
  <c r="L10437" i="20"/>
  <c r="G10438" i="20"/>
  <c r="N29542" i="20"/>
  <c r="K29542" i="20" a="1"/>
  <c r="K29542" i="20" s="1"/>
  <c r="J29542" i="20" s="1"/>
  <c r="I29542" i="20" s="1"/>
  <c r="L25105" i="20"/>
  <c r="G25106" i="20"/>
  <c r="G62740" i="20"/>
  <c r="L62739" i="20"/>
  <c r="N44405" i="20"/>
  <c r="K44405" i="20" a="1"/>
  <c r="K44405" i="20" s="1"/>
  <c r="J44405" i="20" s="1"/>
  <c r="I44405" i="20" s="1"/>
  <c r="L67564" i="20"/>
  <c r="G67565" i="20"/>
  <c r="N15647" i="20"/>
  <c r="K15647" i="20" a="1"/>
  <c r="K15647" i="20" s="1"/>
  <c r="J15647" i="20" s="1"/>
  <c r="I15647" i="20" s="1"/>
  <c r="N61387" i="20"/>
  <c r="K61387" i="20" a="1"/>
  <c r="K61387" i="20" s="1"/>
  <c r="J61387" i="20" s="1"/>
  <c r="I61387" i="20" s="1"/>
  <c r="L7542" i="20"/>
  <c r="G7543" i="20"/>
  <c r="N44983" i="20"/>
  <c r="K44983" i="20" a="1"/>
  <c r="K44983" i="20" s="1"/>
  <c r="J44983" i="20" s="1"/>
  <c r="I44983" i="20" s="1"/>
  <c r="K45561" i="20" a="1"/>
  <c r="K45561" i="20" s="1"/>
  <c r="J45561" i="20" s="1"/>
  <c r="I45561" i="20" s="1"/>
  <c r="N45561" i="20"/>
  <c r="L42090" i="20"/>
  <c r="G42091" i="20"/>
  <c r="L34949" i="20"/>
  <c r="G34950" i="20"/>
  <c r="G63512" i="20"/>
  <c r="L63511" i="20"/>
  <c r="G37264" i="20"/>
  <c r="L37263" i="20"/>
  <c r="N4069" i="20"/>
  <c r="K4069" i="20" a="1"/>
  <c r="K4069" i="20" s="1"/>
  <c r="J4069" i="20" s="1"/>
  <c r="I4069" i="20" s="1"/>
  <c r="L5612" i="20"/>
  <c r="G5613" i="20"/>
  <c r="L47881" i="20"/>
  <c r="G47882" i="20"/>
  <c r="L66021" i="20"/>
  <c r="G66022" i="20"/>
  <c r="K19892" i="20" a="1"/>
  <c r="K19892" i="20" s="1"/>
  <c r="J19892" i="20" s="1"/>
  <c r="I19892" i="20" s="1"/>
  <c r="N19892" i="20"/>
  <c r="L50388" i="20"/>
  <c r="G50389" i="20"/>
  <c r="L65249" i="20"/>
  <c r="G65250" i="20"/>
  <c r="K34561" i="20" a="1"/>
  <c r="K34561" i="20" s="1"/>
  <c r="J34561" i="20" s="1"/>
  <c r="I34561" i="20" s="1"/>
  <c r="N34561" i="20"/>
  <c r="N31858" i="20"/>
  <c r="K31858" i="20" a="1"/>
  <c r="K31858" i="20" s="1"/>
  <c r="J31858" i="20" s="1"/>
  <c r="I31858" i="20" s="1"/>
  <c r="K52895" i="20" a="1"/>
  <c r="K52895" i="20" s="1"/>
  <c r="J52895" i="20" s="1"/>
  <c r="I52895" i="20" s="1"/>
  <c r="N52895" i="20"/>
  <c r="N53668" i="20"/>
  <c r="K53668" i="20" a="1"/>
  <c r="K53668" i="20" s="1"/>
  <c r="J53668" i="20" s="1"/>
  <c r="I53668" i="20" s="1"/>
  <c r="L50581" i="20"/>
  <c r="G50582" i="20"/>
  <c r="G40931" i="20"/>
  <c r="L40930" i="20"/>
  <c r="L4454" i="20"/>
  <c r="G4455" i="20"/>
  <c r="L65057" i="20"/>
  <c r="G65058" i="20"/>
  <c r="K59460" i="20" a="1"/>
  <c r="K59460" i="20" s="1"/>
  <c r="J59460" i="20" s="1"/>
  <c r="I59460" i="20" s="1"/>
  <c r="N59460" i="20"/>
  <c r="G26842" i="20"/>
  <c r="L26841" i="20"/>
  <c r="N62931" i="20"/>
  <c r="K62931" i="20" a="1"/>
  <c r="K62931" i="20" s="1"/>
  <c r="J62931" i="20" s="1"/>
  <c r="I62931" i="20" s="1"/>
  <c r="N39000" i="20"/>
  <c r="K39000" i="20" a="1"/>
  <c r="K39000" i="20" s="1"/>
  <c r="J39000" i="20" s="1"/>
  <c r="I39000" i="20" s="1"/>
  <c r="L42861" i="20"/>
  <c r="G42862" i="20"/>
  <c r="L2524" i="20"/>
  <c r="G2525" i="20"/>
  <c r="L46334" i="20"/>
  <c r="G46335" i="20"/>
  <c r="L5998" i="20"/>
  <c r="G5999" i="20"/>
  <c r="G50004" i="20"/>
  <c r="L50003" i="20"/>
  <c r="N27033" i="20"/>
  <c r="K27033" i="20" a="1"/>
  <c r="K27033" i="20" s="1"/>
  <c r="J27033" i="20" s="1"/>
  <c r="I27033" i="20" s="1"/>
  <c r="N41122" i="20"/>
  <c r="K41122" i="20" a="1"/>
  <c r="K41122" i="20" s="1"/>
  <c r="J41122" i="20" s="1"/>
  <c r="I41122" i="20" s="1"/>
  <c r="L26648" i="20"/>
  <c r="G26649" i="20"/>
  <c r="N28577" i="20"/>
  <c r="K28577" i="20" a="1"/>
  <c r="K28577" i="20" s="1"/>
  <c r="J28577" i="20" s="1"/>
  <c r="I28577" i="20" s="1"/>
  <c r="L30122" i="20"/>
  <c r="G30123" i="20"/>
  <c r="L2330" i="20"/>
  <c r="G2331" i="20"/>
  <c r="L29543" i="20"/>
  <c r="G29544" i="20"/>
  <c r="L52125" i="20"/>
  <c r="G52126" i="20"/>
  <c r="G25685" i="20"/>
  <c r="L25684" i="20"/>
  <c r="G21246" i="20"/>
  <c r="L21245" i="20"/>
  <c r="K22402" i="20" a="1"/>
  <c r="K22402" i="20" s="1"/>
  <c r="J22402" i="20" s="1"/>
  <c r="I22402" i="20" s="1"/>
  <c r="N22402" i="20"/>
  <c r="L43632" i="20"/>
  <c r="G43633" i="20"/>
  <c r="N51737" i="20"/>
  <c r="K51737" i="20" a="1"/>
  <c r="K51737" i="20" s="1"/>
  <c r="J51737" i="20" s="1"/>
  <c r="I51737" i="20" s="1"/>
  <c r="L12948" i="20"/>
  <c r="G12949" i="20"/>
  <c r="L56563" i="20"/>
  <c r="G56564" i="20"/>
  <c r="L66793" i="20"/>
  <c r="G66794" i="20"/>
  <c r="N7349" i="20"/>
  <c r="K7349" i="20" a="1"/>
  <c r="K7349" i="20" s="1"/>
  <c r="J7349" i="20" s="1"/>
  <c r="I7349" i="20" s="1"/>
  <c r="G36107" i="20"/>
  <c r="L36106" i="20"/>
  <c r="L41897" i="20"/>
  <c r="G41898" i="20"/>
  <c r="G54635" i="20"/>
  <c r="L54634" i="20"/>
  <c r="G22017" i="20"/>
  <c r="L22016" i="20"/>
  <c r="L40158" i="20"/>
  <c r="G40159" i="20"/>
  <c r="N25104" i="20"/>
  <c r="K25104" i="20" a="1"/>
  <c r="K25104" i="20" s="1"/>
  <c r="J25104" i="20" s="1"/>
  <c r="I25104" i="20" s="1"/>
  <c r="N60422" i="20"/>
  <c r="K60422" i="20" a="1"/>
  <c r="K60422" i="20" s="1"/>
  <c r="J60422" i="20" s="1"/>
  <c r="I60422" i="20" s="1"/>
  <c r="N38034" i="20"/>
  <c r="K38034" i="20" a="1"/>
  <c r="K38034" i="20" s="1"/>
  <c r="J38034" i="20" s="1"/>
  <c r="I38034" i="20" s="1"/>
  <c r="L59267" i="20"/>
  <c r="G59268" i="20"/>
  <c r="N25296" i="20"/>
  <c r="K25296" i="20" a="1"/>
  <c r="K25296" i="20" s="1"/>
  <c r="J25296" i="20" s="1"/>
  <c r="I25296" i="20" s="1"/>
  <c r="G51547" i="20"/>
  <c r="L51546" i="20"/>
  <c r="K23559" i="20" a="1"/>
  <c r="K23559" i="20" s="1"/>
  <c r="J23559" i="20" s="1"/>
  <c r="I23559" i="20" s="1"/>
  <c r="N23559" i="20"/>
  <c r="L53476" i="20"/>
  <c r="G53477" i="20"/>
  <c r="K23367" i="20" a="1"/>
  <c r="K23367" i="20" s="1"/>
  <c r="J23367" i="20" s="1"/>
  <c r="I23367" i="20" s="1"/>
  <c r="N23367" i="20"/>
  <c r="N33405" i="20"/>
  <c r="K33405" i="20" a="1"/>
  <c r="K33405" i="20" s="1"/>
  <c r="J33405" i="20" s="1"/>
  <c r="I33405" i="20" s="1"/>
  <c r="K45369" i="20" a="1"/>
  <c r="K45369" i="20" s="1"/>
  <c r="J45369" i="20" s="1"/>
  <c r="I45369" i="20" s="1"/>
  <c r="N45369" i="20"/>
  <c r="L20281" i="20"/>
  <c r="G20282" i="20"/>
  <c r="G54055" i="20"/>
  <c r="L54054" i="20"/>
  <c r="G61968" i="20"/>
  <c r="L61967" i="20"/>
  <c r="L54247" i="20"/>
  <c r="G54248" i="20"/>
  <c r="L30316" i="20"/>
  <c r="G30317" i="20"/>
  <c r="N21630" i="20"/>
  <c r="K21630" i="20" a="1"/>
  <c r="K21630" i="20" s="1"/>
  <c r="J21630" i="20" s="1"/>
  <c r="I21630" i="20" s="1"/>
  <c r="L10823" i="20"/>
  <c r="G10824" i="20"/>
  <c r="N55597" i="20"/>
  <c r="K55597" i="20" a="1"/>
  <c r="K55597" i="20" s="1"/>
  <c r="J55597" i="20" s="1"/>
  <c r="I55597" i="20" s="1"/>
  <c r="K32632" i="20" a="1"/>
  <c r="K32632" i="20" s="1"/>
  <c r="J32632" i="20" s="1"/>
  <c r="I32632" i="20" s="1"/>
  <c r="N32632" i="20"/>
  <c r="N51158" i="20"/>
  <c r="K51158" i="20" a="1"/>
  <c r="K51158" i="20" s="1"/>
  <c r="J51158" i="20" s="1"/>
  <c r="I51158" i="20" s="1"/>
  <c r="G30705" i="20"/>
  <c r="L30704" i="20"/>
  <c r="L39773" i="20"/>
  <c r="G39774" i="20"/>
  <c r="L7156" i="20"/>
  <c r="G7157" i="20"/>
  <c r="N23173" i="20"/>
  <c r="K23173" i="20" a="1"/>
  <c r="K23173" i="20" s="1"/>
  <c r="J23173" i="20" s="1"/>
  <c r="I23173" i="20" s="1"/>
  <c r="L7734" i="20"/>
  <c r="G7735" i="20"/>
  <c r="N43053" i="20"/>
  <c r="K43053" i="20" a="1"/>
  <c r="K43053" i="20" s="1"/>
  <c r="J43053" i="20" s="1"/>
  <c r="I43053" i="20" s="1"/>
  <c r="N25875" i="20"/>
  <c r="K25875" i="20" a="1"/>
  <c r="K25875" i="20" s="1"/>
  <c r="J25875" i="20" s="1"/>
  <c r="I25875" i="20" s="1"/>
  <c r="G60231" i="20"/>
  <c r="N10051" i="20"/>
  <c r="K10051" i="20" a="1"/>
  <c r="K10051" i="20" s="1"/>
  <c r="J10051" i="20" s="1"/>
  <c r="I10051" i="20" s="1"/>
  <c r="N1367" i="20"/>
  <c r="K1367" i="20" a="1"/>
  <c r="K1367" i="20" s="1"/>
  <c r="J1367" i="20" s="1"/>
  <c r="I1367" i="20" s="1"/>
  <c r="N26261" i="20"/>
  <c r="K26261" i="20" a="1"/>
  <c r="K26261" i="20" s="1"/>
  <c r="J26261" i="20" s="1"/>
  <c r="I26261" i="20" s="1"/>
  <c r="G61003" i="20"/>
  <c r="L61002" i="20"/>
  <c r="N29931" i="20"/>
  <c r="K29931" i="20" a="1"/>
  <c r="K29931" i="20" s="1"/>
  <c r="J29931" i="20" s="1"/>
  <c r="I29931" i="20" s="1"/>
  <c r="G23949" i="20"/>
  <c r="L23948" i="20"/>
  <c r="N2715" i="20"/>
  <c r="K2715" i="20" a="1"/>
  <c r="K2715" i="20" s="1"/>
  <c r="J2715" i="20" s="1"/>
  <c r="I2715" i="20" s="1"/>
  <c r="L3489" i="20"/>
  <c r="G3490" i="20"/>
  <c r="K46719" i="20" a="1"/>
  <c r="K46719" i="20" s="1"/>
  <c r="J46719" i="20" s="1"/>
  <c r="I46719" i="20" s="1"/>
  <c r="N46719" i="20"/>
  <c r="G24526" i="20"/>
  <c r="L24525" i="20"/>
  <c r="L44984" i="20"/>
  <c r="G44985" i="20"/>
  <c r="K66020" i="20" a="1"/>
  <c r="K66020" i="20" s="1"/>
  <c r="J66020" i="20" s="1"/>
  <c r="I66020" i="20" s="1"/>
  <c r="N66020" i="20"/>
  <c r="N50387" i="20"/>
  <c r="K50387" i="20" a="1"/>
  <c r="K50387" i="20" s="1"/>
  <c r="J50387" i="20" s="1"/>
  <c r="I50387" i="20" s="1"/>
  <c r="G27421" i="20"/>
  <c r="L27420" i="20"/>
  <c r="K6578" i="20" a="1"/>
  <c r="K6578" i="20" s="1"/>
  <c r="J6578" i="20" s="1"/>
  <c r="I6578" i="20" s="1"/>
  <c r="N6578" i="20"/>
  <c r="K16227" i="20" a="1"/>
  <c r="K16227" i="20" s="1"/>
  <c r="J16227" i="20" s="1"/>
  <c r="I16227" i="20" s="1"/>
  <c r="N16227" i="20"/>
  <c r="L41123" i="20"/>
  <c r="G41124" i="20"/>
  <c r="K54439" i="20" a="1"/>
  <c r="K54439" i="20" s="1"/>
  <c r="J54439" i="20" s="1"/>
  <c r="I54439" i="20" s="1"/>
  <c r="N54439" i="20"/>
  <c r="L13139" i="20"/>
  <c r="G13140" i="20"/>
  <c r="L7350" i="20"/>
  <c r="G7351" i="20"/>
  <c r="N40157" i="20"/>
  <c r="K40157" i="20" a="1"/>
  <c r="K40157" i="20" s="1"/>
  <c r="J40157" i="20" s="1"/>
  <c r="I40157" i="20" s="1"/>
  <c r="L38035" i="20"/>
  <c r="G38036" i="20"/>
  <c r="G14684" i="20"/>
  <c r="L14683" i="20"/>
  <c r="K54053" i="20" a="1"/>
  <c r="K54053" i="20" s="1"/>
  <c r="J54053" i="20" s="1"/>
  <c r="I54053" i="20" s="1"/>
  <c r="N54053" i="20"/>
  <c r="G55792" i="20"/>
  <c r="L55791" i="20"/>
  <c r="K48071" i="20" a="1"/>
  <c r="K48071" i="20" s="1"/>
  <c r="J48071" i="20" s="1"/>
  <c r="I48071" i="20" s="1"/>
  <c r="N48071" i="20"/>
  <c r="L26262" i="20"/>
  <c r="G26263" i="20"/>
  <c r="G58880" i="20"/>
  <c r="L58879" i="20"/>
  <c r="K29736" i="20" a="1"/>
  <c r="K29736" i="20" s="1"/>
  <c r="J29736" i="20" s="1"/>
  <c r="I29736" i="20" s="1"/>
  <c r="N29736" i="20"/>
  <c r="K66985" i="20" a="1"/>
  <c r="K66985" i="20" s="1"/>
  <c r="J66985" i="20" s="1"/>
  <c r="I66985" i="20" s="1"/>
  <c r="N66985" i="20"/>
  <c r="L49229" i="20"/>
  <c r="G49230" i="20"/>
  <c r="K39193" i="20" a="1"/>
  <c r="K39193" i="20" s="1"/>
  <c r="J39193" i="20" s="1"/>
  <c r="I39193" i="20" s="1"/>
  <c r="N39193" i="20"/>
  <c r="N63510" i="20"/>
  <c r="K63510" i="20" a="1"/>
  <c r="K63510" i="20" s="1"/>
  <c r="J63510" i="20" s="1"/>
  <c r="I63510" i="20" s="1"/>
  <c r="K37262" i="20" a="1"/>
  <c r="K37262" i="20" s="1"/>
  <c r="J37262" i="20" s="1"/>
  <c r="I37262" i="20" s="1"/>
  <c r="N37262" i="20"/>
  <c r="H26456" i="20"/>
  <c r="L7928" i="20"/>
  <c r="G7929" i="20"/>
  <c r="L24911" i="20"/>
  <c r="G24912" i="20"/>
  <c r="L15455" i="20"/>
  <c r="G15456" i="20"/>
  <c r="L62546" i="20"/>
  <c r="G62547" i="20"/>
  <c r="N65248" i="20"/>
  <c r="K65248" i="20" a="1"/>
  <c r="K65248" i="20" s="1"/>
  <c r="J65248" i="20" s="1"/>
  <c r="I65248" i="20" s="1"/>
  <c r="K39385" i="20" a="1"/>
  <c r="K39385" i="20" s="1"/>
  <c r="J39385" i="20" s="1"/>
  <c r="I39385" i="20" s="1"/>
  <c r="N39385" i="20"/>
  <c r="G49809" i="20"/>
  <c r="L49808" i="20"/>
  <c r="L56178" i="20"/>
  <c r="G56179" i="20"/>
  <c r="N50580" i="20"/>
  <c r="K50580" i="20" a="1"/>
  <c r="K50580" i="20" s="1"/>
  <c r="J50580" i="20" s="1"/>
  <c r="I50580" i="20" s="1"/>
  <c r="K40929" i="20" a="1"/>
  <c r="K40929" i="20" s="1"/>
  <c r="J40929" i="20" s="1"/>
  <c r="I40929" i="20" s="1"/>
  <c r="N40929" i="20"/>
  <c r="N4453" i="20"/>
  <c r="K4453" i="20" a="1"/>
  <c r="K4453" i="20" s="1"/>
  <c r="J4453" i="20" s="1"/>
  <c r="I4453" i="20" s="1"/>
  <c r="N65056" i="20"/>
  <c r="K65056" i="20" a="1"/>
  <c r="K65056" i="20" s="1"/>
  <c r="J65056" i="20" s="1"/>
  <c r="I65056" i="20" s="1"/>
  <c r="K26840" i="20" a="1"/>
  <c r="K26840" i="20" s="1"/>
  <c r="J26840" i="20" s="1"/>
  <c r="I26840" i="20" s="1"/>
  <c r="N26840" i="20"/>
  <c r="L4262" i="20"/>
  <c r="G4263" i="20"/>
  <c r="K27419" i="20" a="1"/>
  <c r="K27419" i="20" s="1"/>
  <c r="J27419" i="20" s="1"/>
  <c r="I27419" i="20" s="1"/>
  <c r="N27419" i="20"/>
  <c r="I43824" i="20"/>
  <c r="J43825" i="20"/>
  <c r="G24141" i="20"/>
  <c r="L24140" i="20"/>
  <c r="K2523" i="20" a="1"/>
  <c r="K2523" i="20" s="1"/>
  <c r="J2523" i="20" s="1"/>
  <c r="I2523" i="20" s="1"/>
  <c r="N2523" i="20"/>
  <c r="L12560" i="20"/>
  <c r="G12561" i="20"/>
  <c r="L6386" i="20"/>
  <c r="G6387" i="20"/>
  <c r="L35142" i="20"/>
  <c r="G35143" i="20"/>
  <c r="L6579" i="20"/>
  <c r="G6580" i="20"/>
  <c r="G64479" i="20"/>
  <c r="L64478" i="20"/>
  <c r="G13525" i="20"/>
  <c r="L13524" i="20"/>
  <c r="N11209" i="20"/>
  <c r="K11209" i="20" a="1"/>
  <c r="K11209" i="20" s="1"/>
  <c r="J11209" i="20" s="1"/>
  <c r="I11209" i="20" s="1"/>
  <c r="N30121" i="20"/>
  <c r="K30121" i="20" a="1"/>
  <c r="K30121" i="20" s="1"/>
  <c r="J30121" i="20" s="1"/>
  <c r="I30121" i="20" s="1"/>
  <c r="K2329" i="20" a="1"/>
  <c r="K2329" i="20" s="1"/>
  <c r="J2329" i="20" s="1"/>
  <c r="I2329" i="20" s="1"/>
  <c r="N2329" i="20"/>
  <c r="G57336" i="20"/>
  <c r="L57335" i="20"/>
  <c r="G56951" i="20"/>
  <c r="L56950" i="20"/>
  <c r="N52124" i="20"/>
  <c r="K52124" i="20" a="1"/>
  <c r="K52124" i="20" s="1"/>
  <c r="J52124" i="20" s="1"/>
  <c r="I52124" i="20" s="1"/>
  <c r="N25683" i="20"/>
  <c r="K25683" i="20" a="1"/>
  <c r="K25683" i="20" s="1"/>
  <c r="J25683" i="20" s="1"/>
  <c r="I25683" i="20" s="1"/>
  <c r="K21244" i="20" a="1"/>
  <c r="K21244" i="20" s="1"/>
  <c r="J21244" i="20" s="1"/>
  <c r="I21244" i="20" s="1"/>
  <c r="N21244" i="20"/>
  <c r="L30895" i="20"/>
  <c r="G30896" i="20"/>
  <c r="G53283" i="20"/>
  <c r="L53282" i="20"/>
  <c r="N66792" i="20"/>
  <c r="K66792" i="20" a="1"/>
  <c r="K66792" i="20" s="1"/>
  <c r="J66792" i="20" s="1"/>
  <c r="I66792" i="20" s="1"/>
  <c r="L62354" i="20"/>
  <c r="G62355" i="20"/>
  <c r="K36105" i="20" a="1"/>
  <c r="K36105" i="20" s="1"/>
  <c r="J36105" i="20" s="1"/>
  <c r="I36105" i="20" s="1"/>
  <c r="N36105" i="20"/>
  <c r="N41896" i="20"/>
  <c r="K41896" i="20" a="1"/>
  <c r="K41896" i="20" s="1"/>
  <c r="J41896" i="20" s="1"/>
  <c r="I41896" i="20" s="1"/>
  <c r="G14297" i="20"/>
  <c r="L14296" i="20"/>
  <c r="N54633" i="20"/>
  <c r="K54633" i="20" a="1"/>
  <c r="K54633" i="20" s="1"/>
  <c r="J54633" i="20" s="1"/>
  <c r="I54633" i="20" s="1"/>
  <c r="L67178" i="20"/>
  <c r="G67179" i="20"/>
  <c r="N51545" i="20"/>
  <c r="K51545" i="20" a="1"/>
  <c r="K51545" i="20" s="1"/>
  <c r="J51545" i="20" s="1"/>
  <c r="I51545" i="20" s="1"/>
  <c r="N16999" i="20"/>
  <c r="K16999" i="20" a="1"/>
  <c r="K16999" i="20" s="1"/>
  <c r="J16999" i="20" s="1"/>
  <c r="I16999" i="20" s="1"/>
  <c r="N35333" i="20"/>
  <c r="K35333" i="20" a="1"/>
  <c r="K35333" i="20" s="1"/>
  <c r="J35333" i="20" s="1"/>
  <c r="I35333" i="20" s="1"/>
  <c r="K14682" i="20" a="1"/>
  <c r="K14682" i="20" s="1"/>
  <c r="J14682" i="20" s="1"/>
  <c r="I14682" i="20" s="1"/>
  <c r="N14682" i="20"/>
  <c r="G6773" i="20"/>
  <c r="L6772" i="20"/>
  <c r="G53091" i="20"/>
  <c r="L53090" i="20"/>
  <c r="G34176" i="20"/>
  <c r="L34175" i="20"/>
  <c r="N61966" i="20"/>
  <c r="K61966" i="20" a="1"/>
  <c r="K61966" i="20" s="1"/>
  <c r="J61966" i="20" s="1"/>
  <c r="I61966" i="20" s="1"/>
  <c r="N19507" i="20"/>
  <c r="K19507" i="20" a="1"/>
  <c r="K19507" i="20" s="1"/>
  <c r="J19507" i="20" s="1"/>
  <c r="I19507" i="20" s="1"/>
  <c r="N10822" i="20"/>
  <c r="K10822" i="20" a="1"/>
  <c r="K10822" i="20" s="1"/>
  <c r="J10822" i="20" s="1"/>
  <c r="I10822" i="20" s="1"/>
  <c r="K38423" i="20" a="1"/>
  <c r="K38423" i="20" s="1"/>
  <c r="J38423" i="20" s="1"/>
  <c r="I38423" i="20" s="1"/>
  <c r="N38423" i="20"/>
  <c r="K64089" i="20" a="1"/>
  <c r="K64089" i="20" s="1"/>
  <c r="J64089" i="20" s="1"/>
  <c r="I64089" i="20" s="1"/>
  <c r="N64089" i="20"/>
  <c r="K30703" i="20" a="1"/>
  <c r="K30703" i="20" s="1"/>
  <c r="J30703" i="20" s="1"/>
  <c r="I30703" i="20" s="1"/>
  <c r="N30703" i="20"/>
  <c r="K33211" i="20" a="1"/>
  <c r="K33211" i="20" s="1"/>
  <c r="J33211" i="20" s="1"/>
  <c r="I33211" i="20" s="1"/>
  <c r="N33211" i="20"/>
  <c r="N7155" i="20"/>
  <c r="K7155" i="20" a="1"/>
  <c r="K7155" i="20" s="1"/>
  <c r="J7155" i="20" s="1"/>
  <c r="I7155" i="20" s="1"/>
  <c r="K62738" i="20" a="1"/>
  <c r="K62738" i="20" s="1"/>
  <c r="J62738" i="20" s="1"/>
  <c r="I62738" i="20" s="1"/>
  <c r="N62738" i="20"/>
  <c r="L16421" i="20"/>
  <c r="G16422" i="20"/>
  <c r="N7733" i="20"/>
  <c r="K7733" i="20" a="1"/>
  <c r="K7733" i="20" s="1"/>
  <c r="J7733" i="20" s="1"/>
  <c r="I7733" i="20" s="1"/>
  <c r="G52511" i="20"/>
  <c r="L52510" i="20"/>
  <c r="L40545" i="20"/>
  <c r="G40546" i="20"/>
  <c r="N20472" i="20"/>
  <c r="K20472" i="20" a="1"/>
  <c r="K20472" i="20" s="1"/>
  <c r="J20472" i="20" s="1"/>
  <c r="I20472" i="20" s="1"/>
  <c r="G58301" i="20"/>
  <c r="L58300" i="20"/>
  <c r="N64282" i="20"/>
  <c r="K64282" i="20" a="1"/>
  <c r="K64282" i="20" s="1"/>
  <c r="J64282" i="20" s="1"/>
  <c r="I64282" i="20" s="1"/>
  <c r="L6190" i="20"/>
  <c r="G6191" i="20"/>
  <c r="L56757" i="20"/>
  <c r="G56758" i="20"/>
  <c r="L31473" i="20"/>
  <c r="G31474" i="20"/>
  <c r="N50966" i="20"/>
  <c r="K50966" i="20" a="1"/>
  <c r="K50966" i="20" s="1"/>
  <c r="J50966" i="20" s="1"/>
  <c r="I50966" i="20" s="1"/>
  <c r="N61001" i="20"/>
  <c r="K61001" i="20" a="1"/>
  <c r="K61001" i="20" s="1"/>
  <c r="J61001" i="20" s="1"/>
  <c r="I61001" i="20" s="1"/>
  <c r="N23947" i="20"/>
  <c r="K23947" i="20" a="1"/>
  <c r="K23947" i="20" s="1"/>
  <c r="J23947" i="20" s="1"/>
  <c r="I23947" i="20" s="1"/>
  <c r="L63706" i="20"/>
  <c r="G63707" i="20"/>
  <c r="G67760" i="20"/>
  <c r="L67759" i="20"/>
  <c r="K59845" i="20" a="1"/>
  <c r="K59845" i="20" s="1"/>
  <c r="J59845" i="20" s="1"/>
  <c r="I59845" i="20" s="1"/>
  <c r="N59845" i="20"/>
  <c r="L9858" i="20"/>
  <c r="G9859" i="20"/>
  <c r="L3875" i="20"/>
  <c r="G3876" i="20"/>
  <c r="L61388" i="20"/>
  <c r="G61389" i="20"/>
  <c r="K20087" i="20" a="1"/>
  <c r="K20087" i="20" s="1"/>
  <c r="J20087" i="20" s="1"/>
  <c r="I20087" i="20" s="1"/>
  <c r="N20087" i="20"/>
  <c r="N22595" i="20"/>
  <c r="K22595" i="20" a="1"/>
  <c r="K22595" i="20" s="1"/>
  <c r="J22595" i="20" s="1"/>
  <c r="I22595" i="20" s="1"/>
  <c r="N44597" i="20"/>
  <c r="K44597" i="20" a="1"/>
  <c r="K44597" i="20" s="1"/>
  <c r="J44597" i="20" s="1"/>
  <c r="I44597" i="20" s="1"/>
  <c r="N56562" i="20"/>
  <c r="K56562" i="20" a="1"/>
  <c r="K56562" i="20" s="1"/>
  <c r="J56562" i="20" s="1"/>
  <c r="I56562" i="20" s="1"/>
  <c r="L25297" i="20"/>
  <c r="G25298" i="20"/>
  <c r="L19508" i="20"/>
  <c r="G19509" i="20"/>
  <c r="N30315" i="20"/>
  <c r="K30315" i="20" a="1"/>
  <c r="K30315" i="20" s="1"/>
  <c r="J30315" i="20" s="1"/>
  <c r="I30315" i="20" s="1"/>
  <c r="G8316" i="20"/>
  <c r="L8315" i="20"/>
  <c r="L59846" i="20"/>
  <c r="G59847" i="20"/>
  <c r="K3874" i="20" a="1"/>
  <c r="K3874" i="20" s="1"/>
  <c r="J3874" i="20" s="1"/>
  <c r="I3874" i="20" s="1"/>
  <c r="N3874" i="20"/>
  <c r="N52702" i="20"/>
  <c r="K52702" i="20" a="1"/>
  <c r="K52702" i="20" s="1"/>
  <c r="J52702" i="20" s="1"/>
  <c r="I52702" i="20" s="1"/>
  <c r="L29737" i="20"/>
  <c r="G29738" i="20"/>
  <c r="N55018" i="20"/>
  <c r="K55018" i="20" a="1"/>
  <c r="K55018" i="20" s="1"/>
  <c r="J55018" i="20" s="1"/>
  <c r="I55018" i="20" s="1"/>
  <c r="K2138" i="20" a="1"/>
  <c r="K2138" i="20" s="1"/>
  <c r="J2138" i="20" s="1"/>
  <c r="I2138" i="20" s="1"/>
  <c r="N2138" i="20"/>
  <c r="G39195" i="20"/>
  <c r="L39194" i="20"/>
  <c r="K4841" i="20" a="1"/>
  <c r="K4841" i="20" s="1"/>
  <c r="J4841" i="20" s="1"/>
  <c r="I4841" i="20" s="1"/>
  <c r="N4841" i="20"/>
  <c r="N48843" i="20"/>
  <c r="K48843" i="20" a="1"/>
  <c r="K48843" i="20" s="1"/>
  <c r="J48843" i="20" s="1"/>
  <c r="I48843" i="20" s="1"/>
  <c r="G63128" i="20"/>
  <c r="L63127" i="20"/>
  <c r="G51355" i="20"/>
  <c r="L51354" i="20"/>
  <c r="G25493" i="20"/>
  <c r="L25492" i="20"/>
  <c r="L11402" i="20"/>
  <c r="G11403" i="20"/>
  <c r="K9085" i="20" a="1"/>
  <c r="K9085" i="20" s="1"/>
  <c r="J9085" i="20" s="1"/>
  <c r="I9085" i="20" s="1"/>
  <c r="N9085" i="20"/>
  <c r="N7927" i="20"/>
  <c r="K7927" i="20" a="1"/>
  <c r="K7927" i="20" s="1"/>
  <c r="J7927" i="20" s="1"/>
  <c r="I7927" i="20" s="1"/>
  <c r="G38618" i="20"/>
  <c r="L38617" i="20"/>
  <c r="N24718" i="20"/>
  <c r="K24718" i="20" a="1"/>
  <c r="K24718" i="20" s="1"/>
  <c r="J24718" i="20" s="1"/>
  <c r="I24718" i="20" s="1"/>
  <c r="K18927" i="20" a="1"/>
  <c r="K18927" i="20" s="1"/>
  <c r="J18927" i="20" s="1"/>
  <c r="I18927" i="20" s="1"/>
  <c r="N18927" i="20"/>
  <c r="G14104" i="20"/>
  <c r="L14103" i="20"/>
  <c r="K41319" i="20" a="1"/>
  <c r="K41319" i="20" s="1"/>
  <c r="J41319" i="20" s="1"/>
  <c r="I41319" i="20" s="1"/>
  <c r="N41319" i="20"/>
  <c r="G39387" i="20"/>
  <c r="L39386" i="20"/>
  <c r="L44790" i="20"/>
  <c r="G44791" i="20"/>
  <c r="L18156" i="20"/>
  <c r="G18157" i="20"/>
  <c r="K56177" i="20" a="1"/>
  <c r="K56177" i="20" s="1"/>
  <c r="J56177" i="20" s="1"/>
  <c r="I56177" i="20" s="1"/>
  <c r="N56177" i="20"/>
  <c r="K9664" i="20" a="1"/>
  <c r="K9664" i="20" s="1"/>
  <c r="J9664" i="20" s="1"/>
  <c r="I9664" i="20" s="1"/>
  <c r="N9664" i="20"/>
  <c r="L37070" i="20"/>
  <c r="G37071" i="20"/>
  <c r="G61776" i="20"/>
  <c r="L61775" i="20"/>
  <c r="K46140" i="20" a="1"/>
  <c r="K46140" i="20" s="1"/>
  <c r="J46140" i="20" s="1"/>
  <c r="I46140" i="20" s="1"/>
  <c r="N46140" i="20"/>
  <c r="K10436" i="20" a="1"/>
  <c r="K10436" i="20" s="1"/>
  <c r="J10436" i="20" s="1"/>
  <c r="I10436" i="20" s="1"/>
  <c r="N10436" i="20"/>
  <c r="K6385" i="20" a="1"/>
  <c r="K6385" i="20" s="1"/>
  <c r="J6385" i="20" s="1"/>
  <c r="I6385" i="20" s="1"/>
  <c r="N6385" i="20"/>
  <c r="N35141" i="20"/>
  <c r="K35141" i="20" a="1"/>
  <c r="K35141" i="20" s="1"/>
  <c r="J35141" i="20" s="1"/>
  <c r="I35141" i="20" s="1"/>
  <c r="K17190" i="20" a="1"/>
  <c r="K17190" i="20" s="1"/>
  <c r="J17190" i="20" s="1"/>
  <c r="I17190" i="20" s="1"/>
  <c r="N17190" i="20"/>
  <c r="L47686" i="20"/>
  <c r="G47687" i="20"/>
  <c r="N2909" i="20"/>
  <c r="K2909" i="20" a="1"/>
  <c r="K2909" i="20" s="1"/>
  <c r="J2909" i="20" s="1"/>
  <c r="I2909" i="20" s="1"/>
  <c r="G27229" i="20"/>
  <c r="L27228" i="20"/>
  <c r="L56370" i="20"/>
  <c r="G56371" i="20"/>
  <c r="L11210" i="20"/>
  <c r="G11211" i="20"/>
  <c r="N61582" i="20"/>
  <c r="K61582" i="20" a="1"/>
  <c r="K61582" i="20" s="1"/>
  <c r="J61582" i="20" s="1"/>
  <c r="I61582" i="20" s="1"/>
  <c r="N978" i="20"/>
  <c r="K978" i="20" a="1"/>
  <c r="K978" i="20" s="1"/>
  <c r="J978" i="20" s="1"/>
  <c r="I978" i="20" s="1"/>
  <c r="G22790" i="20"/>
  <c r="L22789" i="20"/>
  <c r="L8893" i="20"/>
  <c r="G8894" i="20"/>
  <c r="L63898" i="20"/>
  <c r="G63899" i="20"/>
  <c r="N13138" i="20"/>
  <c r="K13138" i="20" a="1"/>
  <c r="K13138" i="20" s="1"/>
  <c r="J13138" i="20" s="1"/>
  <c r="I13138" i="20" s="1"/>
  <c r="K41702" i="20" a="1"/>
  <c r="K41702" i="20" s="1"/>
  <c r="J41702" i="20" s="1"/>
  <c r="I41702" i="20" s="1"/>
  <c r="N41702" i="20"/>
  <c r="L4646" i="20"/>
  <c r="G4647" i="20"/>
  <c r="N30894" i="20"/>
  <c r="K30894" i="20" a="1"/>
  <c r="K30894" i="20" s="1"/>
  <c r="J30894" i="20" s="1"/>
  <c r="I30894" i="20" s="1"/>
  <c r="G11788" i="20"/>
  <c r="L11787" i="20"/>
  <c r="N55983" i="20"/>
  <c r="K55983" i="20" a="1"/>
  <c r="K55983" i="20" s="1"/>
  <c r="J55983" i="20" s="1"/>
  <c r="I55983" i="20" s="1"/>
  <c r="G34757" i="20"/>
  <c r="L34756" i="20"/>
  <c r="G5420" i="20"/>
  <c r="L5419" i="20"/>
  <c r="G47300" i="20"/>
  <c r="L47299" i="20"/>
  <c r="G60811" i="20"/>
  <c r="L60810" i="20"/>
  <c r="N8506" i="20"/>
  <c r="K8506" i="20" a="1"/>
  <c r="K8506" i="20" s="1"/>
  <c r="J8506" i="20" s="1"/>
  <c r="I8506" i="20" s="1"/>
  <c r="L57914" i="20"/>
  <c r="G57915" i="20"/>
  <c r="K67177" i="20" a="1"/>
  <c r="K67177" i="20" s="1"/>
  <c r="J67177" i="20" s="1"/>
  <c r="I67177" i="20" s="1"/>
  <c r="N67177" i="20"/>
  <c r="G28193" i="20"/>
  <c r="L28192" i="20"/>
  <c r="L50773" i="20"/>
  <c r="G50774" i="20"/>
  <c r="L17000" i="20"/>
  <c r="G17001" i="20"/>
  <c r="K64862" i="20" a="1"/>
  <c r="K64862" i="20" s="1"/>
  <c r="J64862" i="20" s="1"/>
  <c r="I64862" i="20" s="1"/>
  <c r="N64862" i="20"/>
  <c r="N55405" i="20"/>
  <c r="K55405" i="20" a="1"/>
  <c r="K55405" i="20" s="1"/>
  <c r="J55405" i="20" s="1"/>
  <c r="I55405" i="20" s="1"/>
  <c r="G17771" i="20"/>
  <c r="L17770" i="20"/>
  <c r="L40737" i="20"/>
  <c r="G40738" i="20"/>
  <c r="L20859" i="20"/>
  <c r="G20860" i="20"/>
  <c r="N8314" i="20"/>
  <c r="K8314" i="20" a="1"/>
  <c r="K8314" i="20" s="1"/>
  <c r="J8314" i="20" s="1"/>
  <c r="I8314" i="20" s="1"/>
  <c r="G32247" i="20"/>
  <c r="L32246" i="20"/>
  <c r="G12367" i="20"/>
  <c r="L12366" i="20"/>
  <c r="N5033" i="20"/>
  <c r="K5033" i="20" a="1"/>
  <c r="K5033" i="20" s="1"/>
  <c r="J5033" i="20" s="1"/>
  <c r="I5033" i="20" s="1"/>
  <c r="N57528" i="20"/>
  <c r="K57528" i="20" a="1"/>
  <c r="K57528" i="20" s="1"/>
  <c r="J57528" i="20" s="1"/>
  <c r="I57528" i="20" s="1"/>
  <c r="L38424" i="20"/>
  <c r="G38425" i="20"/>
  <c r="K55790" i="20" a="1"/>
  <c r="K55790" i="20" s="1"/>
  <c r="J55790" i="20" s="1"/>
  <c r="I55790" i="20" s="1"/>
  <c r="N55790" i="20"/>
  <c r="G64091" i="20"/>
  <c r="L64090" i="20"/>
  <c r="N24331" i="20"/>
  <c r="K24331" i="20" a="1"/>
  <c r="K24331" i="20" s="1"/>
  <c r="J24331" i="20" s="1"/>
  <c r="I24331" i="20" s="1"/>
  <c r="K16420" i="20" a="1"/>
  <c r="K16420" i="20" s="1"/>
  <c r="J16420" i="20" s="1"/>
  <c r="I16420" i="20" s="1"/>
  <c r="N16420" i="20"/>
  <c r="K52509" i="20" a="1"/>
  <c r="K52509" i="20" s="1"/>
  <c r="J52509" i="20" s="1"/>
  <c r="I52509" i="20" s="1"/>
  <c r="N52509" i="20"/>
  <c r="N62160" i="20"/>
  <c r="K62160" i="20" a="1"/>
  <c r="K62160" i="20" s="1"/>
  <c r="J62160" i="20" s="1"/>
  <c r="I62160" i="20" s="1"/>
  <c r="L64283" i="20"/>
  <c r="G64284" i="20"/>
  <c r="N28965" i="20"/>
  <c r="K28965" i="20" a="1"/>
  <c r="K28965" i="20" s="1"/>
  <c r="J28965" i="20" s="1"/>
  <c r="I28965" i="20" s="1"/>
  <c r="L60038" i="20"/>
  <c r="G60039" i="20"/>
  <c r="N6963" i="20"/>
  <c r="K6963" i="20" a="1"/>
  <c r="K6963" i="20" s="1"/>
  <c r="J6963" i="20" s="1"/>
  <c r="I6963" i="20" s="1"/>
  <c r="G58687" i="20"/>
  <c r="L58686" i="20"/>
  <c r="N1750" i="20"/>
  <c r="K1750" i="20" a="1"/>
  <c r="K1750" i="20" s="1"/>
  <c r="J1750" i="20" s="1"/>
  <c r="I1750" i="20" s="1"/>
  <c r="L8120" i="20"/>
  <c r="G8121" i="20"/>
  <c r="G66407" i="20"/>
  <c r="L66406" i="20"/>
  <c r="G38810" i="20"/>
  <c r="L38809" i="20"/>
  <c r="L27613" i="20"/>
  <c r="G27614" i="20"/>
  <c r="L209" i="20"/>
  <c r="G210" i="20"/>
  <c r="N53860" i="20"/>
  <c r="K53860" i="20" a="1"/>
  <c r="K53860" i="20" s="1"/>
  <c r="J53860" i="20" s="1"/>
  <c r="I53860" i="20" s="1"/>
  <c r="K67563" i="20" a="1"/>
  <c r="K67563" i="20" s="1"/>
  <c r="J67563" i="20" s="1"/>
  <c r="I67563" i="20" s="1"/>
  <c r="N67563" i="20"/>
  <c r="K32437" i="20" a="1"/>
  <c r="K32437" i="20" s="1"/>
  <c r="J32437" i="20" s="1"/>
  <c r="I32437" i="20" s="1"/>
  <c r="N32437" i="20"/>
  <c r="N1943" i="20"/>
  <c r="K1943" i="20" a="1"/>
  <c r="K1943" i="20" s="1"/>
  <c r="J1943" i="20" s="1"/>
  <c r="I1943" i="20" s="1"/>
  <c r="G27809" i="20"/>
  <c r="L27808" i="20"/>
  <c r="N37648" i="20"/>
  <c r="K37648" i="20" a="1"/>
  <c r="K37648" i="20" s="1"/>
  <c r="J37648" i="20" s="1"/>
  <c r="I37648" i="20" s="1"/>
  <c r="K35913" i="20" a="1"/>
  <c r="K35913" i="20" s="1"/>
  <c r="J35913" i="20" s="1"/>
  <c r="I35913" i="20" s="1"/>
  <c r="N35913" i="20"/>
  <c r="N57141" i="20"/>
  <c r="K57141" i="20" a="1"/>
  <c r="K57141" i="20" s="1"/>
  <c r="J57141" i="20" s="1"/>
  <c r="I57141" i="20" s="1"/>
  <c r="K35718" i="20" a="1"/>
  <c r="K35718" i="20" s="1"/>
  <c r="J35718" i="20" s="1"/>
  <c r="I35718" i="20" s="1"/>
  <c r="N35718" i="20"/>
  <c r="L28578" i="20"/>
  <c r="G28579" i="20"/>
  <c r="K14295" i="20" a="1"/>
  <c r="K14295" i="20" s="1"/>
  <c r="J14295" i="20" s="1"/>
  <c r="I14295" i="20" s="1"/>
  <c r="N14295" i="20"/>
  <c r="K399" i="20" a="1"/>
  <c r="K399" i="20" s="1"/>
  <c r="J399" i="20" s="1"/>
  <c r="I399" i="20" s="1"/>
  <c r="N399" i="20"/>
  <c r="N59266" i="20"/>
  <c r="K59266" i="20" a="1"/>
  <c r="K59266" i="20" s="1"/>
  <c r="J59266" i="20" s="1"/>
  <c r="I59266" i="20" s="1"/>
  <c r="L55406" i="20"/>
  <c r="G55407" i="20"/>
  <c r="L20473" i="20"/>
  <c r="G20474" i="20"/>
  <c r="K56756" i="20" a="1"/>
  <c r="K56756" i="20" s="1"/>
  <c r="J56756" i="20" s="1"/>
  <c r="I56756" i="20" s="1"/>
  <c r="N56756" i="20"/>
  <c r="L10052" i="20"/>
  <c r="G10053" i="20"/>
  <c r="K67758" i="20" a="1"/>
  <c r="K67758" i="20" s="1"/>
  <c r="J67758" i="20" s="1"/>
  <c r="I67758" i="20" s="1"/>
  <c r="N67758" i="20"/>
  <c r="L52703" i="20"/>
  <c r="G52704" i="20"/>
  <c r="L55019" i="20"/>
  <c r="G55020" i="20"/>
  <c r="K43828" i="20" a="1"/>
  <c r="K43828" i="20" s="1"/>
  <c r="N43828" i="20"/>
  <c r="G49616" i="20"/>
  <c r="L49615" i="20"/>
  <c r="L47492" i="20"/>
  <c r="G47493" i="20"/>
  <c r="L2139" i="20"/>
  <c r="G2140" i="20"/>
  <c r="K33788" i="20" a="1"/>
  <c r="K33788" i="20" s="1"/>
  <c r="J33788" i="20" s="1"/>
  <c r="I33788" i="20" s="1"/>
  <c r="N33788" i="20"/>
  <c r="K49228" i="20" a="1"/>
  <c r="K49228" i="20" s="1"/>
  <c r="J49228" i="20" s="1"/>
  <c r="I49228" i="20" s="1"/>
  <c r="N49228" i="20"/>
  <c r="G4843" i="20"/>
  <c r="L4842" i="20"/>
  <c r="L48844" i="20"/>
  <c r="G48845" i="20"/>
  <c r="G11017" i="20"/>
  <c r="L11016" i="20"/>
  <c r="G13333" i="20"/>
  <c r="L13332" i="20"/>
  <c r="N11401" i="20"/>
  <c r="K11401" i="20" a="1"/>
  <c r="K11401" i="20" s="1"/>
  <c r="J11401" i="20" s="1"/>
  <c r="I11401" i="20" s="1"/>
  <c r="G63320" i="20"/>
  <c r="L63319" i="20"/>
  <c r="N24910" i="20"/>
  <c r="K24910" i="20" a="1"/>
  <c r="K24910" i="20" s="1"/>
  <c r="J24910" i="20" s="1"/>
  <c r="I24910" i="20" s="1"/>
  <c r="N62545" i="20"/>
  <c r="K62545" i="20" a="1"/>
  <c r="K62545" i="20" s="1"/>
  <c r="J62545" i="20" s="1"/>
  <c r="I62545" i="20" s="1"/>
  <c r="L12173" i="20"/>
  <c r="G12174" i="20"/>
  <c r="L30508" i="20"/>
  <c r="G30509" i="20"/>
  <c r="L41320" i="20"/>
  <c r="G41321" i="20"/>
  <c r="L45177" i="20"/>
  <c r="G45178" i="20"/>
  <c r="L9665" i="20"/>
  <c r="G9666" i="20"/>
  <c r="N37069" i="20"/>
  <c r="K37069" i="20" a="1"/>
  <c r="K37069" i="20" s="1"/>
  <c r="J37069" i="20" s="1"/>
  <c r="I37069" i="20" s="1"/>
  <c r="N4261" i="20"/>
  <c r="K4261" i="20" a="1"/>
  <c r="K4261" i="20" s="1"/>
  <c r="J4261" i="20" s="1"/>
  <c r="I4261" i="20" s="1"/>
  <c r="L46141" i="20"/>
  <c r="G46142" i="20"/>
  <c r="L39965" i="20"/>
  <c r="G39966" i="20"/>
  <c r="N24139" i="20"/>
  <c r="K24139" i="20" a="1"/>
  <c r="K24139" i="20" s="1"/>
  <c r="J24139" i="20" s="1"/>
  <c r="I24139" i="20" s="1"/>
  <c r="N12559" i="20"/>
  <c r="K12559" i="20" a="1"/>
  <c r="K12559" i="20" s="1"/>
  <c r="J12559" i="20" s="1"/>
  <c r="I12559" i="20" s="1"/>
  <c r="G47108" i="20"/>
  <c r="L47107" i="20"/>
  <c r="G28773" i="20"/>
  <c r="L28772" i="20"/>
  <c r="N64477" i="20"/>
  <c r="K64477" i="20" a="1"/>
  <c r="K64477" i="20" s="1"/>
  <c r="J64477" i="20" s="1"/>
  <c r="I64477" i="20" s="1"/>
  <c r="K13523" i="20" a="1"/>
  <c r="K13523" i="20" s="1"/>
  <c r="J13523" i="20" s="1"/>
  <c r="I13523" i="20" s="1"/>
  <c r="N13523" i="20"/>
  <c r="G17192" i="20"/>
  <c r="L17191" i="20"/>
  <c r="K47685" i="20" a="1"/>
  <c r="K47685" i="20" s="1"/>
  <c r="J47685" i="20" s="1"/>
  <c r="I47685" i="20" s="1"/>
  <c r="N47685" i="20"/>
  <c r="L2910" i="20"/>
  <c r="G2911" i="20"/>
  <c r="K27227" i="20" a="1"/>
  <c r="K27227" i="20" s="1"/>
  <c r="J27227" i="20" s="1"/>
  <c r="I27227" i="20" s="1"/>
  <c r="N27227" i="20"/>
  <c r="K56369" i="20" a="1"/>
  <c r="K56369" i="20" s="1"/>
  <c r="J56369" i="20" s="1"/>
  <c r="I56369" i="20" s="1"/>
  <c r="N56369" i="20"/>
  <c r="L979" i="20"/>
  <c r="G980" i="20"/>
  <c r="N56949" i="20"/>
  <c r="K56949" i="20" a="1"/>
  <c r="K56949" i="20" s="1"/>
  <c r="J56949" i="20" s="1"/>
  <c r="I56949" i="20" s="1"/>
  <c r="G41512" i="20"/>
  <c r="L41511" i="20"/>
  <c r="L19700" i="20"/>
  <c r="G19701" i="20"/>
  <c r="K32824" i="20" a="1"/>
  <c r="K32824" i="20" s="1"/>
  <c r="J32824" i="20" s="1"/>
  <c r="I32824" i="20" s="1"/>
  <c r="N32824" i="20"/>
  <c r="N4645" i="20"/>
  <c r="K4645" i="20" a="1"/>
  <c r="K4645" i="20" s="1"/>
  <c r="J4645" i="20" s="1"/>
  <c r="I4645" i="20" s="1"/>
  <c r="L55984" i="20"/>
  <c r="G55985" i="20"/>
  <c r="N53281" i="20"/>
  <c r="K53281" i="20" a="1"/>
  <c r="K53281" i="20" s="1"/>
  <c r="J53281" i="20" s="1"/>
  <c r="I53281" i="20" s="1"/>
  <c r="N62353" i="20"/>
  <c r="K62353" i="20" a="1"/>
  <c r="K62353" i="20" s="1"/>
  <c r="J62353" i="20" s="1"/>
  <c r="I62353" i="20" s="1"/>
  <c r="K47298" i="20" a="1"/>
  <c r="K47298" i="20" s="1"/>
  <c r="J47298" i="20" s="1"/>
  <c r="I47298" i="20" s="1"/>
  <c r="N47298" i="20"/>
  <c r="K21439" i="20" a="1"/>
  <c r="K21439" i="20" s="1"/>
  <c r="J21439" i="20" s="1"/>
  <c r="I21439" i="20" s="1"/>
  <c r="N21439" i="20"/>
  <c r="K57913" i="20" a="1"/>
  <c r="K57913" i="20" s="1"/>
  <c r="J57913" i="20" s="1"/>
  <c r="I57913" i="20" s="1"/>
  <c r="N57913" i="20"/>
  <c r="L18736" i="20"/>
  <c r="G18737" i="20"/>
  <c r="L67371" i="20"/>
  <c r="G67372" i="20"/>
  <c r="G48460" i="20"/>
  <c r="L48459" i="20"/>
  <c r="K33016" i="20" a="1"/>
  <c r="K33016" i="20" s="1"/>
  <c r="J33016" i="20" s="1"/>
  <c r="I33016" i="20" s="1"/>
  <c r="N33016" i="20"/>
  <c r="G64864" i="20"/>
  <c r="L64863" i="20"/>
  <c r="N44018" i="20"/>
  <c r="K44018" i="20" a="1"/>
  <c r="K44018" i="20" s="1"/>
  <c r="J44018" i="20" s="1"/>
  <c r="I44018" i="20" s="1"/>
  <c r="L45950" i="20"/>
  <c r="G45951" i="20"/>
  <c r="L35526" i="20"/>
  <c r="G35527" i="20"/>
  <c r="N6771" i="20"/>
  <c r="K6771" i="20" a="1"/>
  <c r="K6771" i="20" s="1"/>
  <c r="J6771" i="20" s="1"/>
  <c r="I6771" i="20" s="1"/>
  <c r="N53089" i="20"/>
  <c r="K53089" i="20" a="1"/>
  <c r="K53089" i="20" s="1"/>
  <c r="J53089" i="20" s="1"/>
  <c r="I53089" i="20" s="1"/>
  <c r="K34174" i="20" a="1"/>
  <c r="K34174" i="20" s="1"/>
  <c r="J34174" i="20" s="1"/>
  <c r="I34174" i="20" s="1"/>
  <c r="N34174" i="20"/>
  <c r="K17769" i="20" a="1"/>
  <c r="K17769" i="20" s="1"/>
  <c r="J17769" i="20" s="1"/>
  <c r="I17769" i="20" s="1"/>
  <c r="N17769" i="20"/>
  <c r="L67950" i="20"/>
  <c r="G67951" i="20"/>
  <c r="K20858" i="20" a="1"/>
  <c r="K20858" i="20" s="1"/>
  <c r="J20858" i="20" s="1"/>
  <c r="I20858" i="20" s="1"/>
  <c r="N20858" i="20"/>
  <c r="N26069" i="20"/>
  <c r="K26069" i="20" a="1"/>
  <c r="K26069" i="20" s="1"/>
  <c r="J26069" i="20" s="1"/>
  <c r="I26069" i="20" s="1"/>
  <c r="K28000" i="20" a="1"/>
  <c r="K28000" i="20" s="1"/>
  <c r="J28000" i="20" s="1"/>
  <c r="I28000" i="20" s="1"/>
  <c r="N28000" i="20"/>
  <c r="G44213" i="20"/>
  <c r="L44212" i="20"/>
  <c r="N45754" i="20"/>
  <c r="K45754" i="20" a="1"/>
  <c r="K45754" i="20" s="1"/>
  <c r="J45754" i="20" s="1"/>
  <c r="I45754" i="20" s="1"/>
  <c r="L31087" i="20"/>
  <c r="G31088" i="20"/>
  <c r="N40544" i="20"/>
  <c r="K40544" i="20" a="1"/>
  <c r="K40544" i="20" s="1"/>
  <c r="J40544" i="20" s="1"/>
  <c r="I40544" i="20" s="1"/>
  <c r="L62161" i="20"/>
  <c r="G62162" i="20"/>
  <c r="K42668" i="20" a="1"/>
  <c r="K42668" i="20" s="1"/>
  <c r="J42668" i="20" s="1"/>
  <c r="I42668" i="20" s="1"/>
  <c r="N42668" i="20"/>
  <c r="K58299" i="20" a="1"/>
  <c r="K58299" i="20" s="1"/>
  <c r="J58299" i="20" s="1"/>
  <c r="I58299" i="20" s="1"/>
  <c r="N58299" i="20"/>
  <c r="L10245" i="20"/>
  <c r="G10246" i="20"/>
  <c r="K60037" i="20" a="1"/>
  <c r="K60037" i="20" s="1"/>
  <c r="J60037" i="20" s="1"/>
  <c r="I60037" i="20" s="1"/>
  <c r="N60037" i="20"/>
  <c r="N6189" i="20"/>
  <c r="K6189" i="20" a="1"/>
  <c r="K6189" i="20" s="1"/>
  <c r="J6189" i="20" s="1"/>
  <c r="I6189" i="20" s="1"/>
  <c r="L37457" i="20"/>
  <c r="G37458" i="20"/>
  <c r="N8119" i="20"/>
  <c r="K8119" i="20" a="1"/>
  <c r="K8119" i="20" s="1"/>
  <c r="J8119" i="20" s="1"/>
  <c r="I8119" i="20" s="1"/>
  <c r="L42283" i="20"/>
  <c r="G42284" i="20"/>
  <c r="L5226" i="20"/>
  <c r="G5227" i="20"/>
  <c r="N27612" i="20"/>
  <c r="K27612" i="20" a="1"/>
  <c r="K27612" i="20" s="1"/>
  <c r="J27612" i="20" s="1"/>
  <c r="I27612" i="20" s="1"/>
  <c r="N63705" i="20"/>
  <c r="K63705" i="20" a="1"/>
  <c r="K63705" i="20" s="1"/>
  <c r="J63705" i="20" s="1"/>
  <c r="I63705" i="20" s="1"/>
  <c r="N11593" i="20"/>
  <c r="K11593" i="20" a="1"/>
  <c r="K11593" i="20" s="1"/>
  <c r="J11593" i="20" s="1"/>
  <c r="I11593" i="20" s="1"/>
  <c r="G50196" i="20"/>
  <c r="L50195" i="20"/>
  <c r="L31667" i="20"/>
  <c r="G31668" i="20"/>
  <c r="N9857" i="20"/>
  <c r="K9857" i="20" a="1"/>
  <c r="K9857" i="20" s="1"/>
  <c r="J9857" i="20" s="1"/>
  <c r="I9857" i="20" s="1"/>
  <c r="G16034" i="20"/>
  <c r="L16033" i="20"/>
  <c r="L9086" i="20"/>
  <c r="G9087" i="20"/>
  <c r="L62932" i="20"/>
  <c r="G62933" i="20"/>
  <c r="L27034" i="20"/>
  <c r="G27035" i="20"/>
  <c r="K48263" i="20" a="1"/>
  <c r="K48263" i="20" s="1"/>
  <c r="J48263" i="20" s="1"/>
  <c r="I48263" i="20" s="1"/>
  <c r="N48263" i="20"/>
  <c r="L35334" i="20"/>
  <c r="G35335" i="20"/>
  <c r="G6965" i="20"/>
  <c r="L6964" i="20"/>
  <c r="K31472" i="20" a="1"/>
  <c r="K31472" i="20" s="1"/>
  <c r="J31472" i="20" s="1"/>
  <c r="I31472" i="20" s="1"/>
  <c r="N31472" i="20"/>
  <c r="L50967" i="20"/>
  <c r="G50968" i="20"/>
  <c r="L15263" i="20"/>
  <c r="G15264" i="20"/>
  <c r="G36299" i="20"/>
  <c r="L36298" i="20"/>
  <c r="L43829" i="20"/>
  <c r="G43830" i="20"/>
  <c r="N47491" i="20"/>
  <c r="K47491" i="20" a="1"/>
  <c r="K47491" i="20" s="1"/>
  <c r="J47491" i="20" s="1"/>
  <c r="I47491" i="20" s="1"/>
  <c r="G33790" i="20"/>
  <c r="L33789" i="20"/>
  <c r="N63126" i="20"/>
  <c r="K63126" i="20" a="1"/>
  <c r="K63126" i="20" s="1"/>
  <c r="J63126" i="20" s="1"/>
  <c r="I63126" i="20" s="1"/>
  <c r="L43440" i="20"/>
  <c r="G43441" i="20"/>
  <c r="N14488" i="20"/>
  <c r="K14488" i="20" a="1"/>
  <c r="K14488" i="20" s="1"/>
  <c r="J14488" i="20" s="1"/>
  <c r="I14488" i="20" s="1"/>
  <c r="N51353" i="20"/>
  <c r="K51353" i="20" a="1"/>
  <c r="K51353" i="20" s="1"/>
  <c r="J51353" i="20" s="1"/>
  <c r="I51353" i="20" s="1"/>
  <c r="N25491" i="20"/>
  <c r="K25491" i="20" a="1"/>
  <c r="K25491" i="20" s="1"/>
  <c r="J25491" i="20" s="1"/>
  <c r="I25491" i="20" s="1"/>
  <c r="L15840" i="20"/>
  <c r="G15841" i="20"/>
  <c r="G49424" i="20"/>
  <c r="L49423" i="20"/>
  <c r="L46914" i="20"/>
  <c r="G46915" i="20"/>
  <c r="N38616" i="20"/>
  <c r="K38616" i="20" a="1"/>
  <c r="K38616" i="20" s="1"/>
  <c r="J38616" i="20" s="1"/>
  <c r="I38616" i="20" s="1"/>
  <c r="N30507" i="20"/>
  <c r="K30507" i="20" a="1"/>
  <c r="K30507" i="20" s="1"/>
  <c r="J30507" i="20" s="1"/>
  <c r="I30507" i="20" s="1"/>
  <c r="N14102" i="20"/>
  <c r="K14102" i="20" a="1"/>
  <c r="K14102" i="20" s="1"/>
  <c r="J14102" i="20" s="1"/>
  <c r="I14102" i="20" s="1"/>
  <c r="N44789" i="20"/>
  <c r="K44789" i="20" a="1"/>
  <c r="K44789" i="20" s="1"/>
  <c r="J44789" i="20" s="1"/>
  <c r="I44789" i="20" s="1"/>
  <c r="K18155" i="20" a="1"/>
  <c r="K18155" i="20" s="1"/>
  <c r="J18155" i="20" s="1"/>
  <c r="I18155" i="20" s="1"/>
  <c r="N18155" i="20"/>
  <c r="L16806" i="20"/>
  <c r="G16807" i="20"/>
  <c r="N61774" i="20"/>
  <c r="K61774" i="20" a="1"/>
  <c r="K61774" i="20" s="1"/>
  <c r="J61774" i="20" s="1"/>
  <c r="I61774" i="20" s="1"/>
  <c r="L1559" i="20"/>
  <c r="G1560" i="20"/>
  <c r="G66215" i="20"/>
  <c r="L66214" i="20"/>
  <c r="K39964" i="20" a="1"/>
  <c r="K39964" i="20" s="1"/>
  <c r="J39964" i="20" s="1"/>
  <c r="I39964" i="20" s="1"/>
  <c r="N39964" i="20"/>
  <c r="G21824" i="20"/>
  <c r="L21823" i="20"/>
  <c r="G32057" i="20"/>
  <c r="L32056" i="20"/>
  <c r="L48650" i="20"/>
  <c r="G48651" i="20"/>
  <c r="K47106" i="20" a="1"/>
  <c r="K47106" i="20" s="1"/>
  <c r="J47106" i="20" s="1"/>
  <c r="I47106" i="20" s="1"/>
  <c r="N47106" i="20"/>
  <c r="K28771" i="20" a="1"/>
  <c r="K28771" i="20" s="1"/>
  <c r="J28771" i="20" s="1"/>
  <c r="I28771" i="20" s="1"/>
  <c r="N28771" i="20"/>
  <c r="L17385" i="20"/>
  <c r="G17386" i="20"/>
  <c r="L9278" i="20"/>
  <c r="G9279" i="20"/>
  <c r="G34371" i="20"/>
  <c r="L34370" i="20"/>
  <c r="K68143" i="20" a="1"/>
  <c r="K68143" i="20" s="1"/>
  <c r="J68143" i="20" s="1"/>
  <c r="I68143" i="20" s="1"/>
  <c r="N68143" i="20"/>
  <c r="L57722" i="20"/>
  <c r="G57723" i="20"/>
  <c r="K22788" i="20" a="1"/>
  <c r="K22788" i="20" s="1"/>
  <c r="J22788" i="20" s="1"/>
  <c r="I22788" i="20" s="1"/>
  <c r="N22788" i="20"/>
  <c r="N8892" i="20"/>
  <c r="K8892" i="20" a="1"/>
  <c r="K8892" i="20" s="1"/>
  <c r="J8892" i="20" s="1"/>
  <c r="I8892" i="20" s="1"/>
  <c r="L36685" i="20"/>
  <c r="G36686" i="20"/>
  <c r="N18351" i="20"/>
  <c r="K18351" i="20" a="1"/>
  <c r="K18351" i="20" s="1"/>
  <c r="J18351" i="20" s="1"/>
  <c r="I18351" i="20" s="1"/>
  <c r="N19699" i="20"/>
  <c r="K19699" i="20" a="1"/>
  <c r="K19699" i="20" s="1"/>
  <c r="J19699" i="20" s="1"/>
  <c r="I19699" i="20" s="1"/>
  <c r="G32826" i="20"/>
  <c r="L32825" i="20"/>
  <c r="N63897" i="20"/>
  <c r="K63897" i="20" a="1"/>
  <c r="K63897" i="20" s="1"/>
  <c r="J63897" i="20" s="1"/>
  <c r="I63897" i="20" s="1"/>
  <c r="L65634" i="20"/>
  <c r="G65635" i="20"/>
  <c r="K11786" i="20" a="1"/>
  <c r="K11786" i="20" s="1"/>
  <c r="J11786" i="20" s="1"/>
  <c r="I11786" i="20" s="1"/>
  <c r="N11786" i="20"/>
  <c r="G60619" i="20"/>
  <c r="L60618" i="20"/>
  <c r="L10629" i="20"/>
  <c r="G10630" i="20"/>
  <c r="G19123" i="20"/>
  <c r="L19122" i="20"/>
  <c r="N34755" i="20"/>
  <c r="K34755" i="20" a="1"/>
  <c r="K34755" i="20" s="1"/>
  <c r="J34755" i="20" s="1"/>
  <c r="I34755" i="20" s="1"/>
  <c r="K5418" i="20" a="1"/>
  <c r="K5418" i="20" s="1"/>
  <c r="J5418" i="20" s="1"/>
  <c r="I5418" i="20" s="1"/>
  <c r="N5418" i="20"/>
  <c r="G58495" i="20"/>
  <c r="L58494" i="20"/>
  <c r="L13719" i="20"/>
  <c r="G13720" i="20"/>
  <c r="G31281" i="20"/>
  <c r="L31280" i="20"/>
  <c r="N60809" i="20"/>
  <c r="K60809" i="20" a="1"/>
  <c r="K60809" i="20" s="1"/>
  <c r="J60809" i="20" s="1"/>
  <c r="I60809" i="20" s="1"/>
  <c r="K787" i="20" a="1"/>
  <c r="K787" i="20" s="1"/>
  <c r="J787" i="20" s="1"/>
  <c r="I787" i="20" s="1"/>
  <c r="N787" i="20"/>
  <c r="H9" i="20"/>
  <c r="G21441" i="20"/>
  <c r="L21440" i="20"/>
  <c r="N8698" i="20"/>
  <c r="K8698" i="20" a="1"/>
  <c r="K8698" i="20" s="1"/>
  <c r="J8698" i="20" s="1"/>
  <c r="I8698" i="20" s="1"/>
  <c r="N49035" i="20"/>
  <c r="K49035" i="20" a="1"/>
  <c r="K49035" i="20" s="1"/>
  <c r="J49035" i="20" s="1"/>
  <c r="I49035" i="20" s="1"/>
  <c r="L43246" i="20"/>
  <c r="G43247" i="20"/>
  <c r="N28191" i="20"/>
  <c r="K28191" i="20" a="1"/>
  <c r="K28191" i="20" s="1"/>
  <c r="J28191" i="20" s="1"/>
  <c r="I28191" i="20" s="1"/>
  <c r="N50772" i="20"/>
  <c r="K50772" i="20" a="1"/>
  <c r="K50772" i="20" s="1"/>
  <c r="J50772" i="20" s="1"/>
  <c r="I50772" i="20" s="1"/>
  <c r="N67370" i="20"/>
  <c r="K67370" i="20" a="1"/>
  <c r="K67370" i="20" s="1"/>
  <c r="J67370" i="20" s="1"/>
  <c r="I67370" i="20" s="1"/>
  <c r="K48458" i="20" a="1"/>
  <c r="K48458" i="20" s="1"/>
  <c r="J48458" i="20" s="1"/>
  <c r="I48458" i="20" s="1"/>
  <c r="N48458" i="20"/>
  <c r="G33018" i="20"/>
  <c r="L33017" i="20"/>
  <c r="L44019" i="20"/>
  <c r="G44020" i="20"/>
  <c r="N35525" i="20"/>
  <c r="K35525" i="20" a="1"/>
  <c r="K35525" i="20" s="1"/>
  <c r="J35525" i="20" s="1"/>
  <c r="I35525" i="20" s="1"/>
  <c r="G36493" i="20"/>
  <c r="L36492" i="20"/>
  <c r="N67949" i="20"/>
  <c r="K67949" i="20" a="1"/>
  <c r="K67949" i="20" s="1"/>
  <c r="J67949" i="20" s="1"/>
  <c r="I67949" i="20" s="1"/>
  <c r="N40736" i="20"/>
  <c r="K40736" i="20" a="1"/>
  <c r="K40736" i="20" s="1"/>
  <c r="J40736" i="20" s="1"/>
  <c r="I40736" i="20" s="1"/>
  <c r="K32245" i="20" a="1"/>
  <c r="K32245" i="20" s="1"/>
  <c r="J32245" i="20" s="1"/>
  <c r="I32245" i="20" s="1"/>
  <c r="N32245" i="20"/>
  <c r="K12365" i="20" a="1"/>
  <c r="K12365" i="20" s="1"/>
  <c r="J12365" i="20" s="1"/>
  <c r="I12365" i="20" s="1"/>
  <c r="N12365" i="20"/>
  <c r="K46530" i="20" a="1"/>
  <c r="K46530" i="20" s="1"/>
  <c r="J46530" i="20" s="1"/>
  <c r="I46530" i="20" s="1"/>
  <c r="N46530" i="20"/>
  <c r="L26070" i="20"/>
  <c r="G26071" i="20"/>
  <c r="G28002" i="20"/>
  <c r="L28001" i="20"/>
  <c r="L45755" i="20"/>
  <c r="G45756" i="20"/>
  <c r="G22982" i="20"/>
  <c r="L22981" i="20"/>
  <c r="K64670" i="20" a="1"/>
  <c r="K64670" i="20" s="1"/>
  <c r="J64670" i="20" s="1"/>
  <c r="I64670" i="20" s="1"/>
  <c r="N64670" i="20"/>
  <c r="L14875" i="20"/>
  <c r="G14876" i="20"/>
  <c r="L36877" i="20"/>
  <c r="G36878" i="20"/>
  <c r="N51931" i="20"/>
  <c r="K51931" i="20" a="1"/>
  <c r="K51931" i="20" s="1"/>
  <c r="J51931" i="20" s="1"/>
  <c r="I51931" i="20" s="1"/>
  <c r="N31086" i="20"/>
  <c r="K31086" i="20" a="1"/>
  <c r="K31086" i="20" s="1"/>
  <c r="J31086" i="20" s="1"/>
  <c r="I31086" i="20" s="1"/>
  <c r="L17963" i="20"/>
  <c r="G17964" i="20"/>
  <c r="L3103" i="20"/>
  <c r="G3104" i="20"/>
  <c r="L54829" i="20"/>
  <c r="G54830" i="20"/>
  <c r="L42669" i="20"/>
  <c r="G42670" i="20"/>
  <c r="G15072" i="20"/>
  <c r="L15071" i="20"/>
  <c r="L65827" i="20"/>
  <c r="G65828" i="20"/>
  <c r="N58685" i="20"/>
  <c r="K58685" i="20" a="1"/>
  <c r="K58685" i="20" s="1"/>
  <c r="J58685" i="20" s="1"/>
  <c r="I58685" i="20" s="1"/>
  <c r="G42477" i="20"/>
  <c r="L42476" i="20"/>
  <c r="N66405" i="20"/>
  <c r="K66405" i="20" a="1"/>
  <c r="K66405" i="20" s="1"/>
  <c r="J66405" i="20" s="1"/>
  <c r="I66405" i="20" s="1"/>
  <c r="N42282" i="20"/>
  <c r="K42282" i="20" a="1"/>
  <c r="K42282" i="20" s="1"/>
  <c r="J42282" i="20" s="1"/>
  <c r="I42282" i="20" s="1"/>
  <c r="N33981" i="20"/>
  <c r="K33981" i="20" a="1"/>
  <c r="K33981" i="20" s="1"/>
  <c r="J33981" i="20" s="1"/>
  <c r="I33981" i="20" s="1"/>
  <c r="L16613" i="20"/>
  <c r="G16614" i="20"/>
  <c r="K59650" i="20" a="1"/>
  <c r="K59650" i="20" s="1"/>
  <c r="J59650" i="20" s="1"/>
  <c r="I59650" i="20" s="1"/>
  <c r="N59650" i="20"/>
  <c r="N38808" i="20"/>
  <c r="K38808" i="20" a="1"/>
  <c r="K38808" i="20" s="1"/>
  <c r="J38808" i="20" s="1"/>
  <c r="I38808" i="20" s="1"/>
  <c r="N208" i="20"/>
  <c r="K208" i="20" a="1"/>
  <c r="K208" i="20" s="1"/>
  <c r="J208" i="20" s="1"/>
  <c r="I208" i="20" s="1"/>
  <c r="L11594" i="20"/>
  <c r="G11595" i="20"/>
  <c r="K50194" i="20" a="1"/>
  <c r="K50194" i="20" s="1"/>
  <c r="J50194" i="20" s="1"/>
  <c r="I50194" i="20" s="1"/>
  <c r="N50194" i="20"/>
  <c r="N27807" i="20"/>
  <c r="K27807" i="20" a="1"/>
  <c r="K27807" i="20" s="1"/>
  <c r="J27807" i="20" s="1"/>
  <c r="I27807" i="20" s="1"/>
  <c r="N28385" i="20"/>
  <c r="K28385" i="20" a="1"/>
  <c r="K28385" i="20" s="1"/>
  <c r="J28385" i="20" s="1"/>
  <c r="I28385" i="20" s="1"/>
  <c r="K58878" i="20" a="1"/>
  <c r="K58878" i="20" s="1"/>
  <c r="J58878" i="20" s="1"/>
  <c r="I58878" i="20" s="1"/>
  <c r="N58878" i="20"/>
  <c r="L24719" i="20"/>
  <c r="G24720" i="20"/>
  <c r="K50002" i="20" a="1"/>
  <c r="K50002" i="20" s="1"/>
  <c r="J50002" i="20" s="1"/>
  <c r="I50002" i="20" s="1"/>
  <c r="N50002" i="20"/>
  <c r="G61584" i="20"/>
  <c r="L61583" i="20"/>
  <c r="G41704" i="20"/>
  <c r="L41703" i="20"/>
  <c r="N43631" i="20"/>
  <c r="K43631" i="20" a="1"/>
  <c r="K43631" i="20" s="1"/>
  <c r="J43631" i="20" s="1"/>
  <c r="I43631" i="20" s="1"/>
  <c r="N12947" i="20"/>
  <c r="K12947" i="20" a="1"/>
  <c r="K12947" i="20" s="1"/>
  <c r="J12947" i="20" s="1"/>
  <c r="I12947" i="20" s="1"/>
  <c r="L5034" i="20"/>
  <c r="G5035" i="20"/>
  <c r="G24333" i="20"/>
  <c r="L24332" i="20"/>
  <c r="K39772" i="20" a="1"/>
  <c r="K39772" i="20" s="1"/>
  <c r="J39772" i="20" s="1"/>
  <c r="I39772" i="20" s="1"/>
  <c r="N39772" i="20"/>
  <c r="G28967" i="20"/>
  <c r="L28966" i="20"/>
  <c r="L1751" i="20"/>
  <c r="G1752" i="20"/>
  <c r="L53861" i="20"/>
  <c r="G53862" i="20"/>
  <c r="G32439" i="20"/>
  <c r="L32438" i="20"/>
  <c r="G35915" i="20"/>
  <c r="L35914" i="20"/>
  <c r="K15262" i="20" a="1"/>
  <c r="K15262" i="20" s="1"/>
  <c r="J15262" i="20" s="1"/>
  <c r="I15262" i="20" s="1"/>
  <c r="N15262" i="20"/>
  <c r="L15648" i="20"/>
  <c r="G15649" i="20"/>
  <c r="N49614" i="20"/>
  <c r="K49614" i="20" a="1"/>
  <c r="K49614" i="20" s="1"/>
  <c r="J49614" i="20" s="1"/>
  <c r="I49614" i="20" s="1"/>
  <c r="K42089" i="20" a="1"/>
  <c r="K42089" i="20" s="1"/>
  <c r="J42089" i="20" s="1"/>
  <c r="I42089" i="20" s="1"/>
  <c r="N42089" i="20"/>
  <c r="N43439" i="20"/>
  <c r="K43439" i="20" a="1"/>
  <c r="K43439" i="20" s="1"/>
  <c r="J43439" i="20" s="1"/>
  <c r="I43439" i="20" s="1"/>
  <c r="L4070" i="20"/>
  <c r="G4071" i="20"/>
  <c r="N11015" i="20"/>
  <c r="K11015" i="20" a="1"/>
  <c r="K11015" i="20" s="1"/>
  <c r="J11015" i="20" s="1"/>
  <c r="I11015" i="20" s="1"/>
  <c r="K13331" i="20" a="1"/>
  <c r="K13331" i="20" s="1"/>
  <c r="J13331" i="20" s="1"/>
  <c r="I13331" i="20" s="1"/>
  <c r="N13331" i="20"/>
  <c r="L14489" i="20"/>
  <c r="G14490" i="20"/>
  <c r="L1173" i="20"/>
  <c r="G1174" i="20"/>
  <c r="L19893" i="20"/>
  <c r="G19894" i="20"/>
  <c r="K19314" i="20" a="1"/>
  <c r="K19314" i="20" s="1"/>
  <c r="J19314" i="20" s="1"/>
  <c r="I19314" i="20" s="1"/>
  <c r="N19314" i="20"/>
  <c r="N63318" i="20"/>
  <c r="K63318" i="20" a="1"/>
  <c r="K63318" i="20" s="1"/>
  <c r="J63318" i="20" s="1"/>
  <c r="I63318" i="20" s="1"/>
  <c r="G34563" i="20"/>
  <c r="L34562" i="20"/>
  <c r="L31859" i="20"/>
  <c r="G31860" i="20"/>
  <c r="N12172" i="20"/>
  <c r="K12172" i="20" a="1"/>
  <c r="K12172" i="20" s="1"/>
  <c r="J12172" i="20" s="1"/>
  <c r="I12172" i="20" s="1"/>
  <c r="L52896" i="20"/>
  <c r="G52897" i="20"/>
  <c r="N66599" i="20"/>
  <c r="K66599" i="20" a="1"/>
  <c r="K66599" i="20" s="1"/>
  <c r="J66599" i="20" s="1"/>
  <c r="I66599" i="20" s="1"/>
  <c r="L53669" i="20"/>
  <c r="G53670" i="20"/>
  <c r="N45176" i="20"/>
  <c r="K45176" i="20" a="1"/>
  <c r="K45176" i="20" s="1"/>
  <c r="J45176" i="20" s="1"/>
  <c r="I45176" i="20" s="1"/>
  <c r="L59461" i="20"/>
  <c r="G59462" i="20"/>
  <c r="L23753" i="20"/>
  <c r="G23754" i="20"/>
  <c r="G39002" i="20"/>
  <c r="L39001" i="20"/>
  <c r="L68144" i="20"/>
  <c r="G68145" i="20"/>
  <c r="K57721" i="20" a="1"/>
  <c r="K57721" i="20" s="1"/>
  <c r="J57721" i="20" s="1"/>
  <c r="I57721" i="20" s="1"/>
  <c r="N57721" i="20"/>
  <c r="N9470" i="20"/>
  <c r="K9470" i="20" a="1"/>
  <c r="K9470" i="20" s="1"/>
  <c r="J9470" i="20" s="1"/>
  <c r="I9470" i="20" s="1"/>
  <c r="L52318" i="20"/>
  <c r="G52319" i="20"/>
  <c r="K36684" i="20" a="1"/>
  <c r="K36684" i="20" s="1"/>
  <c r="J36684" i="20" s="1"/>
  <c r="I36684" i="20" s="1"/>
  <c r="N36684" i="20"/>
  <c r="G18353" i="20"/>
  <c r="L18352" i="20"/>
  <c r="K41510" i="20" a="1"/>
  <c r="K41510" i="20" s="1"/>
  <c r="J41510" i="20" s="1"/>
  <c r="I41510" i="20" s="1"/>
  <c r="N41510" i="20"/>
  <c r="K40351" i="20" a="1"/>
  <c r="K40351" i="20" s="1"/>
  <c r="J40351" i="20" s="1"/>
  <c r="I40351" i="20" s="1"/>
  <c r="N40351" i="20"/>
  <c r="N39578" i="20"/>
  <c r="K39578" i="20" a="1"/>
  <c r="K39578" i="20" s="1"/>
  <c r="J39578" i="20" s="1"/>
  <c r="I39578" i="20" s="1"/>
  <c r="K65633" i="20" a="1"/>
  <c r="K65633" i="20" s="1"/>
  <c r="J65633" i="20" s="1"/>
  <c r="I65633" i="20" s="1"/>
  <c r="N65633" i="20"/>
  <c r="G51739" i="20"/>
  <c r="L51738" i="20"/>
  <c r="G12754" i="20"/>
  <c r="L12753" i="20"/>
  <c r="K13718" i="20" a="1"/>
  <c r="K13718" i="20" s="1"/>
  <c r="J13718" i="20" s="1"/>
  <c r="I13718" i="20" s="1"/>
  <c r="N13718" i="20"/>
  <c r="L788" i="20"/>
  <c r="G789" i="20"/>
  <c r="G60424" i="20"/>
  <c r="L60423" i="20"/>
  <c r="L8699" i="20"/>
  <c r="G8700" i="20"/>
  <c r="L49036" i="20"/>
  <c r="G49037" i="20"/>
  <c r="K18735" i="20" a="1"/>
  <c r="K18735" i="20" s="1"/>
  <c r="J18735" i="20" s="1"/>
  <c r="I18735" i="20" s="1"/>
  <c r="N18735" i="20"/>
  <c r="L65442" i="20"/>
  <c r="G65443" i="20"/>
  <c r="K37841" i="20" a="1"/>
  <c r="K37841" i="20" s="1"/>
  <c r="J37841" i="20" s="1"/>
  <c r="I37841" i="20" s="1"/>
  <c r="N37841" i="20"/>
  <c r="N45949" i="20"/>
  <c r="K45949" i="20" a="1"/>
  <c r="K45949" i="20" s="1"/>
  <c r="J45949" i="20" s="1"/>
  <c r="I45949" i="20" s="1"/>
  <c r="G21632" i="20"/>
  <c r="L21631" i="20"/>
  <c r="G17579" i="20"/>
  <c r="L17578" i="20"/>
  <c r="N59071" i="20"/>
  <c r="K59071" i="20" a="1"/>
  <c r="K59071" i="20" s="1"/>
  <c r="J59071" i="20" s="1"/>
  <c r="I59071" i="20" s="1"/>
  <c r="L29351" i="20"/>
  <c r="G29352" i="20"/>
  <c r="G46532" i="20"/>
  <c r="L46531" i="20"/>
  <c r="L55598" i="20"/>
  <c r="G55599" i="20"/>
  <c r="K44211" i="20" a="1"/>
  <c r="K44211" i="20" s="1"/>
  <c r="J44211" i="20" s="1"/>
  <c r="I44211" i="20" s="1"/>
  <c r="N44211" i="20"/>
  <c r="K61194" i="20" a="1"/>
  <c r="K61194" i="20" s="1"/>
  <c r="J61194" i="20" s="1"/>
  <c r="I61194" i="20" s="1"/>
  <c r="N61194" i="20"/>
  <c r="H3297" i="20"/>
  <c r="G64672" i="20"/>
  <c r="L64671" i="20"/>
  <c r="L58107" i="20"/>
  <c r="G58108" i="20"/>
  <c r="K14874" i="20" a="1"/>
  <c r="K14874" i="20" s="1"/>
  <c r="J14874" i="20" s="1"/>
  <c r="I14874" i="20" s="1"/>
  <c r="N14874" i="20"/>
  <c r="K36876" i="20" a="1"/>
  <c r="K36876" i="20" s="1"/>
  <c r="J36876" i="20" s="1"/>
  <c r="I36876" i="20" s="1"/>
  <c r="N36876" i="20"/>
  <c r="L51932" i="20"/>
  <c r="G51933" i="20"/>
  <c r="N17962" i="20"/>
  <c r="K17962" i="20" a="1"/>
  <c r="K17962" i="20" s="1"/>
  <c r="J17962" i="20" s="1"/>
  <c r="I17962" i="20" s="1"/>
  <c r="N3102" i="20"/>
  <c r="K3102" i="20" a="1"/>
  <c r="K3102" i="20" s="1"/>
  <c r="J3102" i="20" s="1"/>
  <c r="I3102" i="20" s="1"/>
  <c r="L43054" i="20"/>
  <c r="G43055" i="20"/>
  <c r="G25877" i="20"/>
  <c r="L25876" i="20"/>
  <c r="N65826" i="20"/>
  <c r="K65826" i="20" a="1"/>
  <c r="K65826" i="20" s="1"/>
  <c r="J65826" i="20" s="1"/>
  <c r="I65826" i="20" s="1"/>
  <c r="K10244" i="20" a="1"/>
  <c r="K10244" i="20" s="1"/>
  <c r="J10244" i="20" s="1"/>
  <c r="I10244" i="20" s="1"/>
  <c r="N10244" i="20"/>
  <c r="N22208" i="20"/>
  <c r="K22208" i="20" a="1"/>
  <c r="K22208" i="20" s="1"/>
  <c r="J22208" i="20" s="1"/>
  <c r="I22208" i="20" s="1"/>
  <c r="K5803" i="20" a="1"/>
  <c r="K5803" i="20" s="1"/>
  <c r="J5803" i="20" s="1"/>
  <c r="I5803" i="20" s="1"/>
  <c r="N5803" i="20"/>
  <c r="L18542" i="20"/>
  <c r="G18543" i="20"/>
  <c r="N37456" i="20"/>
  <c r="K37456" i="20" a="1"/>
  <c r="K37456" i="20" s="1"/>
  <c r="J37456" i="20" s="1"/>
  <c r="I37456" i="20" s="1"/>
  <c r="L1368" i="20"/>
  <c r="G1369" i="20"/>
  <c r="L33982" i="20"/>
  <c r="G33983" i="20"/>
  <c r="K16612" i="20" a="1"/>
  <c r="K16612" i="20" s="1"/>
  <c r="J16612" i="20" s="1"/>
  <c r="I16612" i="20" s="1"/>
  <c r="N16612" i="20"/>
  <c r="G59652" i="20"/>
  <c r="L59651" i="20"/>
  <c r="N5225" i="20"/>
  <c r="K5225" i="20" a="1"/>
  <c r="K5225" i="20" s="1"/>
  <c r="J5225" i="20" s="1"/>
  <c r="I5225" i="20" s="1"/>
  <c r="L596" i="20"/>
  <c r="G597" i="20"/>
  <c r="L2716" i="20"/>
  <c r="G2717" i="20"/>
  <c r="N31666" i="20"/>
  <c r="K31666" i="20" a="1"/>
  <c r="K31666" i="20" s="1"/>
  <c r="J31666" i="20" s="1"/>
  <c r="I31666" i="20" s="1"/>
  <c r="G21052" i="20"/>
  <c r="L21051" i="20"/>
  <c r="K55212" i="20" a="1"/>
  <c r="K55212" i="20" s="1"/>
  <c r="J55212" i="20" s="1"/>
  <c r="I55212" i="20" s="1"/>
  <c r="N55212" i="20"/>
  <c r="G46721" i="20"/>
  <c r="L46720" i="20"/>
  <c r="K16032" i="20" a="1"/>
  <c r="K16032" i="20" s="1"/>
  <c r="J16032" i="20" s="1"/>
  <c r="I16032" i="20" s="1"/>
  <c r="N16032" i="20"/>
  <c r="L28386" i="20"/>
  <c r="G28387" i="20"/>
  <c r="K15454" i="20" a="1"/>
  <c r="K15454" i="20" s="1"/>
  <c r="J15454" i="20" s="1"/>
  <c r="I15454" i="20" s="1"/>
  <c r="N15454" i="20"/>
  <c r="K26647" i="20" a="1"/>
  <c r="K26647" i="20" s="1"/>
  <c r="J26647" i="20" s="1"/>
  <c r="I26647" i="20" s="1"/>
  <c r="N26647" i="20"/>
  <c r="K57334" i="20" a="1"/>
  <c r="K57334" i="20" s="1"/>
  <c r="J57334" i="20" s="1"/>
  <c r="I57334" i="20" s="1"/>
  <c r="N57334" i="20"/>
  <c r="G8508" i="20"/>
  <c r="L8507" i="20"/>
  <c r="L57529" i="20"/>
  <c r="G57530" i="20"/>
  <c r="L32633" i="20"/>
  <c r="G32634" i="20"/>
  <c r="L33212" i="20"/>
  <c r="G33213" i="20"/>
  <c r="L23174" i="20"/>
  <c r="G23175" i="20"/>
  <c r="G1945" i="20"/>
  <c r="L1944" i="20"/>
  <c r="L37649" i="20"/>
  <c r="G37650" i="20"/>
  <c r="N7541" i="20"/>
  <c r="K7541" i="20" a="1"/>
  <c r="K7541" i="20" s="1"/>
  <c r="J7541" i="20" s="1"/>
  <c r="I7541" i="20" s="1"/>
  <c r="K36297" i="20" a="1"/>
  <c r="K36297" i="20" s="1"/>
  <c r="J36297" i="20" s="1"/>
  <c r="I36297" i="20" s="1"/>
  <c r="N36297" i="20"/>
  <c r="G20089" i="20"/>
  <c r="L20088" i="20"/>
  <c r="G45563" i="20"/>
  <c r="L45562" i="20"/>
  <c r="J6" i="20"/>
  <c r="I5" i="20"/>
  <c r="K34948" i="20" a="1"/>
  <c r="K34948" i="20" s="1"/>
  <c r="J34948" i="20" s="1"/>
  <c r="I34948" i="20" s="1"/>
  <c r="N34948" i="20"/>
  <c r="K5611" i="20" a="1"/>
  <c r="K5611" i="20" s="1"/>
  <c r="J5611" i="20" s="1"/>
  <c r="I5611" i="20" s="1"/>
  <c r="N5611" i="20"/>
  <c r="N47880" i="20"/>
  <c r="K47880" i="20" a="1"/>
  <c r="K47880" i="20" s="1"/>
  <c r="J47880" i="20" s="1"/>
  <c r="I47880" i="20" s="1"/>
  <c r="N1172" i="20"/>
  <c r="K1172" i="20" a="1"/>
  <c r="K1172" i="20" s="1"/>
  <c r="J1172" i="20" s="1"/>
  <c r="I1172" i="20" s="1"/>
  <c r="L19315" i="20"/>
  <c r="G19316" i="20"/>
  <c r="N15839" i="20"/>
  <c r="K15839" i="20" a="1"/>
  <c r="K15839" i="20" s="1"/>
  <c r="J15839" i="20" s="1"/>
  <c r="I15839" i="20" s="1"/>
  <c r="N49422" i="20"/>
  <c r="K49422" i="20" a="1"/>
  <c r="K49422" i="20" s="1"/>
  <c r="J49422" i="20" s="1"/>
  <c r="I49422" i="20" s="1"/>
  <c r="N46913" i="20"/>
  <c r="K46913" i="20" a="1"/>
  <c r="K46913" i="20" s="1"/>
  <c r="J46913" i="20" s="1"/>
  <c r="I46913" i="20" s="1"/>
  <c r="L66600" i="20"/>
  <c r="G66601" i="20"/>
  <c r="L22596" i="20"/>
  <c r="G22597" i="20"/>
  <c r="N16805" i="20"/>
  <c r="K16805" i="20" a="1"/>
  <c r="K16805" i="20" s="1"/>
  <c r="J16805" i="20" s="1"/>
  <c r="I16805" i="20" s="1"/>
  <c r="N1558" i="20"/>
  <c r="K1558" i="20" a="1"/>
  <c r="K1558" i="20" s="1"/>
  <c r="J1558" i="20" s="1"/>
  <c r="I1558" i="20" s="1"/>
  <c r="G57143" i="20"/>
  <c r="L57142" i="20"/>
  <c r="N66213" i="20"/>
  <c r="K66213" i="20" a="1"/>
  <c r="K66213" i="20" s="1"/>
  <c r="J66213" i="20" s="1"/>
  <c r="I66213" i="20" s="1"/>
  <c r="N23752" i="20"/>
  <c r="K23752" i="20" a="1"/>
  <c r="K23752" i="20" s="1"/>
  <c r="J23752" i="20" s="1"/>
  <c r="I23752" i="20" s="1"/>
  <c r="K42860" i="20" a="1"/>
  <c r="K42860" i="20" s="1"/>
  <c r="J42860" i="20" s="1"/>
  <c r="I42860" i="20" s="1"/>
  <c r="N42860" i="20"/>
  <c r="N21822" i="20"/>
  <c r="K21822" i="20" a="1"/>
  <c r="K21822" i="20" s="1"/>
  <c r="J21822" i="20" s="1"/>
  <c r="I21822" i="20" s="1"/>
  <c r="K46333" i="20" a="1"/>
  <c r="K46333" i="20" s="1"/>
  <c r="J46333" i="20" s="1"/>
  <c r="I46333" i="20" s="1"/>
  <c r="N46333" i="20"/>
  <c r="N32055" i="20"/>
  <c r="K32055" i="20" a="1"/>
  <c r="K32055" i="20" s="1"/>
  <c r="J32055" i="20" s="1"/>
  <c r="I32055" i="20" s="1"/>
  <c r="N48649" i="20"/>
  <c r="K48649" i="20" a="1"/>
  <c r="K48649" i="20" s="1"/>
  <c r="J48649" i="20" s="1"/>
  <c r="I48649" i="20" s="1"/>
  <c r="G35720" i="20"/>
  <c r="L35719" i="20"/>
  <c r="K5997" i="20" a="1"/>
  <c r="K5997" i="20" s="1"/>
  <c r="J5997" i="20" s="1"/>
  <c r="I5997" i="20" s="1"/>
  <c r="N5997" i="20"/>
  <c r="G16229" i="20"/>
  <c r="L16228" i="20"/>
  <c r="N17384" i="20"/>
  <c r="K17384" i="20" a="1"/>
  <c r="K17384" i="20" s="1"/>
  <c r="J17384" i="20" s="1"/>
  <c r="I17384" i="20" s="1"/>
  <c r="K9277" i="20" a="1"/>
  <c r="K9277" i="20" s="1"/>
  <c r="J9277" i="20" s="1"/>
  <c r="I9277" i="20" s="1"/>
  <c r="N9277" i="20"/>
  <c r="K34369" i="20" a="1"/>
  <c r="K34369" i="20" s="1"/>
  <c r="J34369" i="20" s="1"/>
  <c r="I34369" i="20" s="1"/>
  <c r="N34369" i="20"/>
  <c r="L9471" i="20"/>
  <c r="G9472" i="20"/>
  <c r="K52317" i="20" a="1"/>
  <c r="K52317" i="20" s="1"/>
  <c r="J52317" i="20" s="1"/>
  <c r="I52317" i="20" s="1"/>
  <c r="N52317" i="20"/>
  <c r="G48265" i="20"/>
  <c r="L48264" i="20"/>
  <c r="L54440" i="20"/>
  <c r="G54441" i="20"/>
  <c r="L44598" i="20"/>
  <c r="G44599" i="20"/>
  <c r="L40352" i="20"/>
  <c r="G40353" i="20"/>
  <c r="L39579" i="20"/>
  <c r="G39580" i="20"/>
  <c r="G22404" i="20"/>
  <c r="L22403" i="20"/>
  <c r="K12752" i="20" a="1"/>
  <c r="K12752" i="20" s="1"/>
  <c r="J12752" i="20" s="1"/>
  <c r="I12752" i="20" s="1"/>
  <c r="N12752" i="20"/>
  <c r="N60617" i="20"/>
  <c r="K60617" i="20" a="1"/>
  <c r="K60617" i="20" s="1"/>
  <c r="J60617" i="20" s="1"/>
  <c r="I60617" i="20" s="1"/>
  <c r="K10628" i="20" a="1"/>
  <c r="K10628" i="20" s="1"/>
  <c r="J10628" i="20" s="1"/>
  <c r="I10628" i="20" s="1"/>
  <c r="N10628" i="20"/>
  <c r="N19121" i="20"/>
  <c r="K19121" i="20" a="1"/>
  <c r="K19121" i="20" s="1"/>
  <c r="J19121" i="20" s="1"/>
  <c r="I19121" i="20" s="1"/>
  <c r="N58493" i="20"/>
  <c r="K58493" i="20" a="1"/>
  <c r="K58493" i="20" s="1"/>
  <c r="J58493" i="20" s="1"/>
  <c r="I58493" i="20" s="1"/>
  <c r="N31279" i="20"/>
  <c r="K31279" i="20" a="1"/>
  <c r="K31279" i="20" s="1"/>
  <c r="J31279" i="20" s="1"/>
  <c r="I31279" i="20" s="1"/>
  <c r="K22015" i="20" a="1"/>
  <c r="K22015" i="20" s="1"/>
  <c r="J22015" i="20" s="1"/>
  <c r="I22015" i="20" s="1"/>
  <c r="N22015" i="20"/>
  <c r="G401" i="20"/>
  <c r="L400" i="20"/>
  <c r="N43245" i="20"/>
  <c r="K43245" i="20" a="1"/>
  <c r="K43245" i="20" s="1"/>
  <c r="J43245" i="20" s="1"/>
  <c r="I43245" i="20" s="1"/>
  <c r="L23560" i="20"/>
  <c r="G23561" i="20"/>
  <c r="K65441" i="20" a="1"/>
  <c r="K65441" i="20" s="1"/>
  <c r="J65441" i="20" s="1"/>
  <c r="I65441" i="20" s="1"/>
  <c r="N65441" i="20"/>
  <c r="G37843" i="20"/>
  <c r="L37842" i="20"/>
  <c r="N53475" i="20"/>
  <c r="K53475" i="20" a="1"/>
  <c r="K53475" i="20" s="1"/>
  <c r="J53475" i="20" s="1"/>
  <c r="I53475" i="20" s="1"/>
  <c r="L23368" i="20"/>
  <c r="G23369" i="20"/>
  <c r="L33406" i="20"/>
  <c r="G33407" i="20"/>
  <c r="G45371" i="20"/>
  <c r="L45370" i="20"/>
  <c r="N20280" i="20"/>
  <c r="K20280" i="20" a="1"/>
  <c r="K20280" i="20" s="1"/>
  <c r="J20280" i="20" s="1"/>
  <c r="I20280" i="20" s="1"/>
  <c r="N36491" i="20"/>
  <c r="K36491" i="20" a="1"/>
  <c r="K36491" i="20" s="1"/>
  <c r="J36491" i="20" s="1"/>
  <c r="I36491" i="20" s="1"/>
  <c r="N54246" i="20"/>
  <c r="K54246" i="20" a="1"/>
  <c r="K54246" i="20" s="1"/>
  <c r="J54246" i="20" s="1"/>
  <c r="I54246" i="20" s="1"/>
  <c r="K17577" i="20" a="1"/>
  <c r="K17577" i="20" s="1"/>
  <c r="J17577" i="20" s="1"/>
  <c r="I17577" i="20" s="1"/>
  <c r="N17577" i="20"/>
  <c r="L59072" i="20"/>
  <c r="G59073" i="20"/>
  <c r="N29350" i="20"/>
  <c r="K29350" i="20" a="1"/>
  <c r="K29350" i="20" s="1"/>
  <c r="J29350" i="20" s="1"/>
  <c r="I29350" i="20" s="1"/>
  <c r="G61196" i="20"/>
  <c r="L61195" i="20"/>
  <c r="L51159" i="20"/>
  <c r="G51160" i="20"/>
  <c r="K22980" i="20" a="1"/>
  <c r="K22980" i="20" s="1"/>
  <c r="J22980" i="20" s="1"/>
  <c r="I22980" i="20" s="1"/>
  <c r="N22980" i="20"/>
  <c r="N58106" i="20"/>
  <c r="K58106" i="20" a="1"/>
  <c r="K58106" i="20" s="1"/>
  <c r="J58106" i="20" s="1"/>
  <c r="I58106" i="20" s="1"/>
  <c r="G48073" i="20"/>
  <c r="L48072" i="20"/>
  <c r="K54828" i="20" a="1"/>
  <c r="K54828" i="20" s="1"/>
  <c r="J54828" i="20" s="1"/>
  <c r="I54828" i="20" s="1"/>
  <c r="N54828" i="20"/>
  <c r="L44406" i="20"/>
  <c r="G44407" i="20"/>
  <c r="N15070" i="20"/>
  <c r="K15070" i="20" a="1"/>
  <c r="K15070" i="20" s="1"/>
  <c r="J15070" i="20" s="1"/>
  <c r="I15070" i="20" s="1"/>
  <c r="L22209" i="20"/>
  <c r="G22210" i="20"/>
  <c r="L5804" i="20"/>
  <c r="G5805" i="20"/>
  <c r="K18541" i="20" a="1"/>
  <c r="K18541" i="20" s="1"/>
  <c r="J18541" i="20" s="1"/>
  <c r="I18541" i="20" s="1"/>
  <c r="N18541" i="20"/>
  <c r="K42475" i="20" a="1"/>
  <c r="K42475" i="20" s="1"/>
  <c r="J42475" i="20" s="1"/>
  <c r="I42475" i="20" s="1"/>
  <c r="N42475" i="20"/>
  <c r="L29932" i="20"/>
  <c r="G29933" i="20"/>
  <c r="K595" i="20" a="1"/>
  <c r="K595" i="20" s="1"/>
  <c r="J595" i="20" s="1"/>
  <c r="I595" i="20" s="1"/>
  <c r="N595" i="20"/>
  <c r="N3488" i="20"/>
  <c r="K3488" i="20" a="1"/>
  <c r="K3488" i="20" s="1"/>
  <c r="J3488" i="20" s="1"/>
  <c r="I3488" i="20" s="1"/>
  <c r="K21050" i="20" a="1"/>
  <c r="K21050" i="20" s="1"/>
  <c r="J21050" i="20" s="1"/>
  <c r="I21050" i="20" s="1"/>
  <c r="N21050" i="20"/>
  <c r="L55213" i="20"/>
  <c r="G55214" i="20"/>
  <c r="K24524" i="20" a="1"/>
  <c r="K24524" i="20" s="1"/>
  <c r="J24524" i="20" s="1"/>
  <c r="I24524" i="20" s="1"/>
  <c r="N24524" i="20"/>
  <c r="O14061" i="4"/>
  <c r="O13965" i="4"/>
  <c r="O13917" i="4"/>
  <c r="N14077" i="4"/>
  <c r="N13989" i="4"/>
  <c r="N13953" i="4"/>
  <c r="N13905" i="4"/>
  <c r="O14229" i="4"/>
  <c r="O14001" i="4"/>
  <c r="O13945" i="4"/>
  <c r="O14197" i="4"/>
  <c r="O13933" i="4"/>
  <c r="O13885" i="4"/>
  <c r="O13845" i="4"/>
  <c r="O13833" i="4"/>
  <c r="N13937" i="4"/>
  <c r="N13881" i="4"/>
  <c r="N13873" i="4"/>
  <c r="N13833" i="4"/>
  <c r="O14277" i="4"/>
  <c r="O14105" i="4"/>
  <c r="O14005" i="4"/>
  <c r="O13969" i="4"/>
  <c r="O13949" i="4"/>
  <c r="O13921" i="4"/>
  <c r="O13873" i="4"/>
  <c r="O13841" i="4"/>
  <c r="N14101" i="4"/>
  <c r="N14001" i="4"/>
  <c r="N13877" i="4"/>
  <c r="N13841" i="4"/>
  <c r="O14058" i="4"/>
  <c r="O14080" i="4"/>
  <c r="N14136" i="4"/>
  <c r="O14128" i="4"/>
  <c r="O14104" i="4"/>
  <c r="O14072" i="4"/>
  <c r="O14048" i="4"/>
  <c r="O14008" i="4"/>
  <c r="O13984" i="4"/>
  <c r="O13968" i="4"/>
  <c r="O13960" i="4"/>
  <c r="N14128" i="4"/>
  <c r="N14096" i="4"/>
  <c r="N14056" i="4"/>
  <c r="N13976" i="4"/>
  <c r="N13936" i="4"/>
  <c r="O14200" i="4"/>
  <c r="O14120" i="4"/>
  <c r="O14096" i="4"/>
  <c r="O14064" i="4"/>
  <c r="O14040" i="4"/>
  <c r="O13944" i="4"/>
  <c r="N13952" i="4"/>
  <c r="N13920" i="4"/>
  <c r="N14120" i="4"/>
  <c r="N14088" i="4"/>
  <c r="N14048" i="4"/>
  <c r="N13992" i="4"/>
  <c r="O14112" i="4"/>
  <c r="O14088" i="4"/>
  <c r="O13976" i="4"/>
  <c r="O13964" i="4"/>
  <c r="O13952" i="4"/>
  <c r="O13936" i="4"/>
  <c r="O13920" i="4"/>
  <c r="N14216" i="4"/>
  <c r="N14104" i="4"/>
  <c r="N14032" i="4"/>
  <c r="N13968" i="4"/>
  <c r="N13944" i="4"/>
  <c r="O14248" i="4"/>
  <c r="N14288" i="4"/>
  <c r="N14192" i="4"/>
  <c r="O14304" i="4"/>
  <c r="N14232" i="4"/>
  <c r="N14184" i="4"/>
  <c r="O14240" i="4"/>
  <c r="O14184" i="4"/>
  <c r="O14280" i="4"/>
  <c r="N14176" i="4"/>
  <c r="O13882" i="4"/>
  <c r="N14034" i="4"/>
  <c r="N14002" i="4"/>
  <c r="N13986" i="4"/>
  <c r="N14050" i="4"/>
  <c r="N14018" i="4"/>
  <c r="N13922" i="4"/>
  <c r="N13906" i="4"/>
  <c r="O13946" i="4"/>
  <c r="O14062" i="4"/>
  <c r="O14042" i="4"/>
  <c r="O14010" i="4"/>
  <c r="O13994" i="4"/>
  <c r="O13978" i="4"/>
  <c r="N13970" i="4"/>
  <c r="N13954" i="4"/>
  <c r="N13938" i="4"/>
  <c r="N13890" i="4"/>
  <c r="N13831" i="4"/>
  <c r="N14161" i="4"/>
  <c r="O14241" i="4"/>
  <c r="O14201" i="4"/>
  <c r="O14137" i="4"/>
  <c r="N14137" i="4"/>
  <c r="N14081" i="4"/>
  <c r="N14057" i="4"/>
  <c r="N14017" i="4"/>
  <c r="O14225" i="4"/>
  <c r="O14189" i="4"/>
  <c r="O14033" i="4"/>
  <c r="N14173" i="4"/>
  <c r="N14069" i="4"/>
  <c r="N14029" i="4"/>
  <c r="N7809" i="8"/>
  <c r="O14188" i="4"/>
  <c r="N14012" i="4"/>
  <c r="N13892" i="4"/>
  <c r="N13972" i="4"/>
  <c r="N14068" i="4"/>
  <c r="O14060" i="4"/>
  <c r="O14148" i="4"/>
  <c r="N13828" i="4"/>
  <c r="O14044" i="4"/>
  <c r="O13932" i="4"/>
  <c r="O13860" i="4"/>
  <c r="N14100" i="4"/>
  <c r="N14028" i="4"/>
  <c r="O13980" i="4"/>
  <c r="N13860" i="4"/>
  <c r="O14084" i="4"/>
  <c r="N13988" i="4"/>
  <c r="N13876" i="4"/>
  <c r="O13948" i="4"/>
  <c r="O13884" i="4"/>
  <c r="N14052" i="4"/>
  <c r="N13956" i="4"/>
  <c r="O14261" i="4"/>
  <c r="O14077" i="4"/>
  <c r="O14221" i="4"/>
  <c r="N14005" i="4"/>
  <c r="O14253" i="4"/>
  <c r="O14213" i="4"/>
  <c r="O14076" i="4"/>
  <c r="O14037" i="4"/>
  <c r="O14020" i="4"/>
  <c r="O13996" i="4"/>
  <c r="O13908" i="4"/>
  <c r="O13837" i="4"/>
  <c r="N14205" i="4"/>
  <c r="N14093" i="4"/>
  <c r="N14045" i="4"/>
  <c r="N14021" i="4"/>
  <c r="N13933" i="4"/>
  <c r="N13908" i="4"/>
  <c r="N13853" i="4"/>
  <c r="O14053" i="4"/>
  <c r="O14036" i="4"/>
  <c r="O14013" i="4"/>
  <c r="O13925" i="4"/>
  <c r="N14197" i="4"/>
  <c r="N14157" i="4"/>
  <c r="N14125" i="4"/>
  <c r="N14061" i="4"/>
  <c r="N14044" i="4"/>
  <c r="N14020" i="4"/>
  <c r="N13981" i="4"/>
  <c r="N13965" i="4"/>
  <c r="N13949" i="4"/>
  <c r="N13932" i="4"/>
  <c r="N13829" i="4"/>
  <c r="O14021" i="4"/>
  <c r="O14205" i="4"/>
  <c r="O14181" i="4"/>
  <c r="O14124" i="4"/>
  <c r="O14093" i="4"/>
  <c r="O14204" i="4"/>
  <c r="O14172" i="4"/>
  <c r="O14092" i="4"/>
  <c r="O14069" i="4"/>
  <c r="O14052" i="4"/>
  <c r="O14012" i="4"/>
  <c r="O13973" i="4"/>
  <c r="O13957" i="4"/>
  <c r="O13924" i="4"/>
  <c r="O13900" i="4"/>
  <c r="O13877" i="4"/>
  <c r="O13853" i="4"/>
  <c r="N14149" i="4"/>
  <c r="N14124" i="4"/>
  <c r="N14085" i="4"/>
  <c r="N14037" i="4"/>
  <c r="N13997" i="4"/>
  <c r="N13980" i="4"/>
  <c r="N13964" i="4"/>
  <c r="N13925" i="4"/>
  <c r="N13885" i="4"/>
  <c r="N13845" i="4"/>
  <c r="O13997" i="4"/>
  <c r="O13861" i="4"/>
  <c r="N14165" i="4"/>
  <c r="N14133" i="4"/>
  <c r="O14029" i="4"/>
  <c r="O13989" i="4"/>
  <c r="O13956" i="4"/>
  <c r="O13876" i="4"/>
  <c r="N14188" i="4"/>
  <c r="N14141" i="4"/>
  <c r="N14036" i="4"/>
  <c r="N13996" i="4"/>
  <c r="O14101" i="4"/>
  <c r="O13909" i="4"/>
  <c r="N13909" i="4"/>
  <c r="O14164" i="4"/>
  <c r="O14068" i="4"/>
  <c r="O13972" i="4"/>
  <c r="O13941" i="4"/>
  <c r="N14084" i="4"/>
  <c r="N13941" i="4"/>
  <c r="N13884" i="4"/>
  <c r="O14284" i="4"/>
  <c r="O14237" i="4"/>
  <c r="O14156" i="4"/>
  <c r="O14108" i="4"/>
  <c r="O14085" i="4"/>
  <c r="O14045" i="4"/>
  <c r="O14028" i="4"/>
  <c r="O13988" i="4"/>
  <c r="O13940" i="4"/>
  <c r="O13892" i="4"/>
  <c r="N14277" i="4"/>
  <c r="N14140" i="4"/>
  <c r="N14053" i="4"/>
  <c r="N14013" i="4"/>
  <c r="N13973" i="4"/>
  <c r="N13957" i="4"/>
  <c r="N13940" i="4"/>
  <c r="N13900" i="4"/>
  <c r="N13861" i="4"/>
  <c r="N13837" i="4"/>
  <c r="O14369" i="4"/>
  <c r="B14369" i="4"/>
  <c r="O14344" i="4"/>
  <c r="B14344" i="4"/>
  <c r="O14341" i="4"/>
  <c r="B14341" i="4"/>
  <c r="N14337" i="4"/>
  <c r="B14337" i="4"/>
  <c r="O14333" i="4"/>
  <c r="B14333" i="4"/>
  <c r="O14328" i="4"/>
  <c r="B14328" i="4"/>
  <c r="O14321" i="4"/>
  <c r="B14321" i="4"/>
  <c r="O14320" i="4"/>
  <c r="B14320" i="4"/>
  <c r="O14317" i="4"/>
  <c r="B14317" i="4"/>
  <c r="N14301" i="4"/>
  <c r="B14301" i="4"/>
  <c r="O14293" i="4"/>
  <c r="B14293" i="4"/>
  <c r="N14281" i="4"/>
  <c r="B14281" i="4"/>
  <c r="O14272" i="4"/>
  <c r="B14272" i="4"/>
  <c r="N14257" i="4"/>
  <c r="B14257" i="4"/>
  <c r="N14249" i="4"/>
  <c r="B14249" i="4"/>
  <c r="O14245" i="4"/>
  <c r="B14245" i="4"/>
  <c r="O14233" i="4"/>
  <c r="B14233" i="4"/>
  <c r="O14217" i="4"/>
  <c r="B14217" i="4"/>
  <c r="O14209" i="4"/>
  <c r="B14209" i="4"/>
  <c r="O14193" i="4"/>
  <c r="B14193" i="4"/>
  <c r="O14185" i="4"/>
  <c r="B14185" i="4"/>
  <c r="O14179" i="4"/>
  <c r="B14179" i="4"/>
  <c r="N14119" i="4"/>
  <c r="B14119" i="4"/>
  <c r="O14087" i="4"/>
  <c r="B14087" i="4"/>
  <c r="O14063" i="4"/>
  <c r="B14063" i="4"/>
  <c r="O14059" i="4"/>
  <c r="B14059" i="4"/>
  <c r="O13961" i="4"/>
  <c r="B13961" i="4"/>
  <c r="N13851" i="4"/>
  <c r="B13851" i="4"/>
  <c r="N13835" i="4"/>
  <c r="B13835" i="4"/>
  <c r="O14224" i="4"/>
  <c r="O14160" i="4"/>
  <c r="O14136" i="4"/>
  <c r="O14089" i="4"/>
  <c r="O14073" i="4"/>
  <c r="O14032" i="4"/>
  <c r="O14016" i="4"/>
  <c r="O14000" i="4"/>
  <c r="O13985" i="4"/>
  <c r="O13905" i="4"/>
  <c r="N14280" i="4"/>
  <c r="N14224" i="4"/>
  <c r="N14160" i="4"/>
  <c r="N14121" i="4"/>
  <c r="N14097" i="4"/>
  <c r="N14080" i="4"/>
  <c r="N14016" i="4"/>
  <c r="N14000" i="4"/>
  <c r="N13985" i="4"/>
  <c r="N13921" i="4"/>
  <c r="N14041" i="4"/>
  <c r="N14025" i="4"/>
  <c r="O14216" i="4"/>
  <c r="O14176" i="4"/>
  <c r="O14152" i="4"/>
  <c r="O14056" i="4"/>
  <c r="O14041" i="4"/>
  <c r="O13937" i="4"/>
  <c r="O13897" i="4"/>
  <c r="O13881" i="4"/>
  <c r="N14256" i="4"/>
  <c r="N14208" i="4"/>
  <c r="N14152" i="4"/>
  <c r="N14112" i="4"/>
  <c r="N14089" i="4"/>
  <c r="N14072" i="4"/>
  <c r="N14040" i="4"/>
  <c r="N14024" i="4"/>
  <c r="N14009" i="4"/>
  <c r="N13993" i="4"/>
  <c r="O14153" i="4"/>
  <c r="O14025" i="4"/>
  <c r="O14009" i="4"/>
  <c r="N14169" i="4"/>
  <c r="N14105" i="4"/>
  <c r="N14073" i="4"/>
  <c r="O13993" i="4"/>
  <c r="N14129" i="4"/>
  <c r="N14248" i="4"/>
  <c r="N14168" i="4"/>
  <c r="N13929" i="4"/>
  <c r="O14057" i="4"/>
  <c r="N14153" i="4"/>
  <c r="N14113" i="4"/>
  <c r="O14121" i="4"/>
  <c r="O14097" i="4"/>
  <c r="O14081" i="4"/>
  <c r="O14065" i="4"/>
  <c r="N13977" i="4"/>
  <c r="N13945" i="4"/>
  <c r="O14256" i="4"/>
  <c r="O14232" i="4"/>
  <c r="O14192" i="4"/>
  <c r="O14169" i="4"/>
  <c r="O14145" i="4"/>
  <c r="O13977" i="4"/>
  <c r="N14200" i="4"/>
  <c r="N14145" i="4"/>
  <c r="O14208" i="4"/>
  <c r="O14168" i="4"/>
  <c r="O14144" i="4"/>
  <c r="O14113" i="4"/>
  <c r="O14049" i="4"/>
  <c r="O13889" i="4"/>
  <c r="N14237" i="4"/>
  <c r="N14144" i="4"/>
  <c r="N14065" i="4"/>
  <c r="N14049" i="4"/>
  <c r="N13889" i="4"/>
  <c r="N14253" i="4"/>
  <c r="O13831" i="4"/>
  <c r="N8021" i="8"/>
  <c r="N7797" i="8"/>
  <c r="N8037" i="8"/>
  <c r="N8041" i="8"/>
  <c r="C215" i="7"/>
  <c r="O218" i="7"/>
  <c r="C211" i="7"/>
  <c r="C214" i="7"/>
  <c r="G210" i="7"/>
  <c r="C210" i="7" s="1"/>
  <c r="G216" i="7"/>
  <c r="C216" i="7" s="1"/>
  <c r="C212" i="7"/>
  <c r="O14371" i="4"/>
  <c r="N14351" i="4"/>
  <c r="N14331" i="4"/>
  <c r="N14327" i="4"/>
  <c r="N14311" i="4"/>
  <c r="N14295" i="4"/>
  <c r="O14279" i="4"/>
  <c r="N14263" i="4"/>
  <c r="O14247" i="4"/>
  <c r="N14231" i="4"/>
  <c r="N14227" i="4"/>
  <c r="N14223" i="4"/>
  <c r="N14219" i="4"/>
  <c r="N14215" i="4"/>
  <c r="N14211" i="4"/>
  <c r="N14207" i="4"/>
  <c r="N14203" i="4"/>
  <c r="N14199" i="4"/>
  <c r="O14195" i="4"/>
  <c r="N14191" i="4"/>
  <c r="O14187" i="4"/>
  <c r="O14183" i="4"/>
  <c r="N14179" i="4"/>
  <c r="N14175" i="4"/>
  <c r="O14171" i="4"/>
  <c r="N14167" i="4"/>
  <c r="N14163" i="4"/>
  <c r="N14159" i="4"/>
  <c r="N14155" i="4"/>
  <c r="N14151" i="4"/>
  <c r="N14147" i="4"/>
  <c r="N14143" i="4"/>
  <c r="N14139" i="4"/>
  <c r="N14135" i="4"/>
  <c r="O14131" i="4"/>
  <c r="N14127" i="4"/>
  <c r="O14123" i="4"/>
  <c r="O14119" i="4"/>
  <c r="N14115" i="4"/>
  <c r="N14111" i="4"/>
  <c r="O14107" i="4"/>
  <c r="N14103" i="4"/>
  <c r="N14099" i="4"/>
  <c r="N14095" i="4"/>
  <c r="N14091" i="4"/>
  <c r="N14087" i="4"/>
  <c r="N14083" i="4"/>
  <c r="N14079" i="4"/>
  <c r="N14075" i="4"/>
  <c r="N14071" i="4"/>
  <c r="O14067" i="4"/>
  <c r="N14063" i="4"/>
  <c r="N14059" i="4"/>
  <c r="N13951" i="4"/>
  <c r="N13947" i="4"/>
  <c r="N13943" i="4"/>
  <c r="N13939" i="4"/>
  <c r="N13935" i="4"/>
  <c r="N13931" i="4"/>
  <c r="N13927" i="4"/>
  <c r="N13923" i="4"/>
  <c r="N13919" i="4"/>
  <c r="N13915" i="4"/>
  <c r="N13911" i="4"/>
  <c r="N13907" i="4"/>
  <c r="N13903" i="4"/>
  <c r="N13899" i="4"/>
  <c r="N13895" i="4"/>
  <c r="N13891" i="4"/>
  <c r="N13887" i="4"/>
  <c r="N13883" i="4"/>
  <c r="N13879" i="4"/>
  <c r="N13875" i="4"/>
  <c r="N13871" i="4"/>
  <c r="N13867" i="4"/>
  <c r="O13863" i="4"/>
  <c r="N13859" i="4"/>
  <c r="O13855" i="4"/>
  <c r="O13851" i="4"/>
  <c r="O13847" i="4"/>
  <c r="O13843" i="4"/>
  <c r="O13839" i="4"/>
  <c r="O13835" i="4"/>
  <c r="N13827" i="4"/>
  <c r="O14367" i="4"/>
  <c r="N14347" i="4"/>
  <c r="N14335" i="4"/>
  <c r="N14315" i="4"/>
  <c r="O14299" i="4"/>
  <c r="N14283" i="4"/>
  <c r="O14267" i="4"/>
  <c r="N14251" i="4"/>
  <c r="O14235" i="4"/>
  <c r="O14374" i="4"/>
  <c r="O14370" i="4"/>
  <c r="O14366" i="4"/>
  <c r="O14362" i="4"/>
  <c r="O14358" i="4"/>
  <c r="N14354" i="4"/>
  <c r="N14350" i="4"/>
  <c r="O14346" i="4"/>
  <c r="O14342" i="4"/>
  <c r="N14338" i="4"/>
  <c r="O14334" i="4"/>
  <c r="N14330" i="4"/>
  <c r="N14326" i="4"/>
  <c r="N14322" i="4"/>
  <c r="N14318" i="4"/>
  <c r="N14314" i="4"/>
  <c r="N14310" i="4"/>
  <c r="N14306" i="4"/>
  <c r="N14302" i="4"/>
  <c r="N14298" i="4"/>
  <c r="N14294" i="4"/>
  <c r="N14290" i="4"/>
  <c r="N14286" i="4"/>
  <c r="N14282" i="4"/>
  <c r="N14278" i="4"/>
  <c r="N14274" i="4"/>
  <c r="N14270" i="4"/>
  <c r="N14266" i="4"/>
  <c r="N14262" i="4"/>
  <c r="N14258" i="4"/>
  <c r="N14254" i="4"/>
  <c r="N14250" i="4"/>
  <c r="N14246" i="4"/>
  <c r="N14242" i="4"/>
  <c r="N14238" i="4"/>
  <c r="N14234" i="4"/>
  <c r="N14230" i="4"/>
  <c r="N14226" i="4"/>
  <c r="N14222" i="4"/>
  <c r="N14218" i="4"/>
  <c r="N14214" i="4"/>
  <c r="N14210" i="4"/>
  <c r="N14206" i="4"/>
  <c r="N14202" i="4"/>
  <c r="N14198" i="4"/>
  <c r="N14194" i="4"/>
  <c r="N14190" i="4"/>
  <c r="N14186" i="4"/>
  <c r="N14182" i="4"/>
  <c r="N14178" i="4"/>
  <c r="N14174" i="4"/>
  <c r="N14170" i="4"/>
  <c r="N14166" i="4"/>
  <c r="N14162" i="4"/>
  <c r="N14158" i="4"/>
  <c r="N14154" i="4"/>
  <c r="N14150" i="4"/>
  <c r="N14146" i="4"/>
  <c r="N14142" i="4"/>
  <c r="N14138" i="4"/>
  <c r="N14134" i="4"/>
  <c r="N14130" i="4"/>
  <c r="N14126" i="4"/>
  <c r="N14122" i="4"/>
  <c r="N14118" i="4"/>
  <c r="N14114" i="4"/>
  <c r="N14110" i="4"/>
  <c r="N14106" i="4"/>
  <c r="N14102" i="4"/>
  <c r="N14098" i="4"/>
  <c r="N14094" i="4"/>
  <c r="N14090" i="4"/>
  <c r="N14086" i="4"/>
  <c r="N14082" i="4"/>
  <c r="N14078" i="4"/>
  <c r="N14074" i="4"/>
  <c r="N14070" i="4"/>
  <c r="N14066" i="4"/>
  <c r="N14062" i="4"/>
  <c r="N14058" i="4"/>
  <c r="O14054" i="4"/>
  <c r="O14050" i="4"/>
  <c r="N14046" i="4"/>
  <c r="N14042" i="4"/>
  <c r="O14038" i="4"/>
  <c r="O14034" i="4"/>
  <c r="N14030" i="4"/>
  <c r="N14026" i="4"/>
  <c r="O14022" i="4"/>
  <c r="O14018" i="4"/>
  <c r="N14014" i="4"/>
  <c r="N14010" i="4"/>
  <c r="O14006" i="4"/>
  <c r="O14002" i="4"/>
  <c r="N13998" i="4"/>
  <c r="N13994" i="4"/>
  <c r="O13990" i="4"/>
  <c r="O13986" i="4"/>
  <c r="N13982" i="4"/>
  <c r="N13978" i="4"/>
  <c r="O13974" i="4"/>
  <c r="O13970" i="4"/>
  <c r="N13966" i="4"/>
  <c r="N13962" i="4"/>
  <c r="O13958" i="4"/>
  <c r="O13954" i="4"/>
  <c r="N13950" i="4"/>
  <c r="N13946" i="4"/>
  <c r="O13942" i="4"/>
  <c r="O13938" i="4"/>
  <c r="N13934" i="4"/>
  <c r="N13930" i="4"/>
  <c r="O13926" i="4"/>
  <c r="O13922" i="4"/>
  <c r="N13918" i="4"/>
  <c r="N13914" i="4"/>
  <c r="O13910" i="4"/>
  <c r="O13906" i="4"/>
  <c r="N13902" i="4"/>
  <c r="N13898" i="4"/>
  <c r="O13894" i="4"/>
  <c r="O13890" i="4"/>
  <c r="N13886" i="4"/>
  <c r="N13882" i="4"/>
  <c r="O13878" i="4"/>
  <c r="O13874" i="4"/>
  <c r="N13870" i="4"/>
  <c r="N13866" i="4"/>
  <c r="N13862" i="4"/>
  <c r="N13858" i="4"/>
  <c r="O13854" i="4"/>
  <c r="N13850" i="4"/>
  <c r="O13846" i="4"/>
  <c r="N13842" i="4"/>
  <c r="O13838" i="4"/>
  <c r="N13830" i="4"/>
  <c r="N13826" i="4"/>
  <c r="O14375" i="4"/>
  <c r="O14359" i="4"/>
  <c r="O14355" i="4"/>
  <c r="N14339" i="4"/>
  <c r="O14319" i="4"/>
  <c r="N14303" i="4"/>
  <c r="N14287" i="4"/>
  <c r="N14275" i="4"/>
  <c r="N14259" i="4"/>
  <c r="N14239" i="4"/>
  <c r="O14373" i="4"/>
  <c r="N14369" i="4"/>
  <c r="O14365" i="4"/>
  <c r="O14361" i="4"/>
  <c r="O14357" i="4"/>
  <c r="N14353" i="4"/>
  <c r="N14349" i="4"/>
  <c r="N14345" i="4"/>
  <c r="N14341" i="4"/>
  <c r="O14337" i="4"/>
  <c r="N14333" i="4"/>
  <c r="N14329" i="4"/>
  <c r="N14325" i="4"/>
  <c r="N14321" i="4"/>
  <c r="N14317" i="4"/>
  <c r="O14313" i="4"/>
  <c r="N14309" i="4"/>
  <c r="N14305" i="4"/>
  <c r="O14301" i="4"/>
  <c r="N14297" i="4"/>
  <c r="N14293" i="4"/>
  <c r="O14289" i="4"/>
  <c r="N14285" i="4"/>
  <c r="O14281" i="4"/>
  <c r="O14273" i="4"/>
  <c r="N14269" i="4"/>
  <c r="O14265" i="4"/>
  <c r="N14261" i="4"/>
  <c r="O14257" i="4"/>
  <c r="O14249" i="4"/>
  <c r="N14245" i="4"/>
  <c r="N14241" i="4"/>
  <c r="N14233" i="4"/>
  <c r="N14229" i="4"/>
  <c r="N14225" i="4"/>
  <c r="N14217" i="4"/>
  <c r="N14213" i="4"/>
  <c r="N14209" i="4"/>
  <c r="N14201" i="4"/>
  <c r="N14193" i="4"/>
  <c r="N14189" i="4"/>
  <c r="N14185" i="4"/>
  <c r="N14181" i="4"/>
  <c r="N14177" i="4"/>
  <c r="O14173" i="4"/>
  <c r="O14165" i="4"/>
  <c r="O14161" i="4"/>
  <c r="O14157" i="4"/>
  <c r="O14149" i="4"/>
  <c r="O14141" i="4"/>
  <c r="O14133" i="4"/>
  <c r="O14125" i="4"/>
  <c r="N14117" i="4"/>
  <c r="N14109" i="4"/>
  <c r="N14033" i="4"/>
  <c r="O14017" i="4"/>
  <c r="N13961" i="4"/>
  <c r="N13913" i="4"/>
  <c r="N13901" i="4"/>
  <c r="O13893" i="4"/>
  <c r="N13869" i="4"/>
  <c r="N13865" i="4"/>
  <c r="O13829" i="4"/>
  <c r="N13825" i="4"/>
  <c r="O14363" i="4"/>
  <c r="N14343" i="4"/>
  <c r="N14323" i="4"/>
  <c r="N14307" i="4"/>
  <c r="N14291" i="4"/>
  <c r="N14271" i="4"/>
  <c r="N14255" i="4"/>
  <c r="N14243" i="4"/>
  <c r="N14376" i="4"/>
  <c r="N14372" i="4"/>
  <c r="N14368" i="4"/>
  <c r="N14364" i="4"/>
  <c r="N14360" i="4"/>
  <c r="N14356" i="4"/>
  <c r="N14352" i="4"/>
  <c r="N14348" i="4"/>
  <c r="N14344" i="4"/>
  <c r="O14340" i="4"/>
  <c r="N14336" i="4"/>
  <c r="N14332" i="4"/>
  <c r="N14328" i="4"/>
  <c r="N14324" i="4"/>
  <c r="N14320" i="4"/>
  <c r="N14316" i="4"/>
  <c r="N14312" i="4"/>
  <c r="N14308" i="4"/>
  <c r="N14304" i="4"/>
  <c r="N14300" i="4"/>
  <c r="O14296" i="4"/>
  <c r="N14292" i="4"/>
  <c r="O14288" i="4"/>
  <c r="N14284" i="4"/>
  <c r="N14276" i="4"/>
  <c r="N14272" i="4"/>
  <c r="O14268" i="4"/>
  <c r="N14264" i="4"/>
  <c r="N14260" i="4"/>
  <c r="N14252" i="4"/>
  <c r="N14244" i="4"/>
  <c r="N14240" i="4"/>
  <c r="O14236" i="4"/>
  <c r="N14228" i="4"/>
  <c r="N14220" i="4"/>
  <c r="O14212" i="4"/>
  <c r="N14204" i="4"/>
  <c r="N14196" i="4"/>
  <c r="O14180" i="4"/>
  <c r="N14172" i="4"/>
  <c r="N14164" i="4"/>
  <c r="N14156" i="4"/>
  <c r="N14148" i="4"/>
  <c r="O14140" i="4"/>
  <c r="O14132" i="4"/>
  <c r="O14116" i="4"/>
  <c r="N14108" i="4"/>
  <c r="O14100" i="4"/>
  <c r="N14092" i="4"/>
  <c r="N14076" i="4"/>
  <c r="N14060" i="4"/>
  <c r="N14004" i="4"/>
  <c r="N13948" i="4"/>
  <c r="N13928" i="4"/>
  <c r="N13924" i="4"/>
  <c r="O13916" i="4"/>
  <c r="O13868" i="4"/>
  <c r="N13856" i="4"/>
  <c r="N13852" i="4"/>
  <c r="N13848" i="4"/>
  <c r="N13844" i="4"/>
  <c r="N13840" i="4"/>
  <c r="N13836" i="4"/>
  <c r="O13832" i="4"/>
  <c r="O13828" i="4"/>
  <c r="N7765" i="8"/>
  <c r="N7824" i="8"/>
  <c r="O7824" i="8"/>
  <c r="O14252" i="4"/>
  <c r="N14132" i="4"/>
  <c r="N14116" i="4"/>
  <c r="N8029" i="8"/>
  <c r="N14212" i="4"/>
  <c r="N14180" i="4"/>
  <c r="O14356" i="4"/>
  <c r="O14004" i="4"/>
  <c r="N14268" i="4"/>
  <c r="N14236" i="4"/>
  <c r="N7729" i="8"/>
  <c r="O14345" i="4"/>
  <c r="O14244" i="4"/>
  <c r="O14228" i="4"/>
  <c r="O14196" i="4"/>
  <c r="N14340" i="4"/>
  <c r="N14265" i="4"/>
  <c r="N8053" i="8"/>
  <c r="N7777" i="8"/>
  <c r="N8061" i="8"/>
  <c r="O14220" i="4"/>
  <c r="O14276" i="4"/>
  <c r="O14292" i="4"/>
  <c r="O14260" i="4"/>
  <c r="N14289" i="4"/>
  <c r="O14325" i="4"/>
  <c r="O14309" i="4"/>
  <c r="O14285" i="4"/>
  <c r="N14273" i="4"/>
  <c r="O14368" i="4"/>
  <c r="O14352" i="4"/>
  <c r="O14376" i="4"/>
  <c r="O14364" i="4"/>
  <c r="O14348" i="4"/>
  <c r="O14324" i="4"/>
  <c r="O14316" i="4"/>
  <c r="O14300" i="4"/>
  <c r="O14264" i="4"/>
  <c r="N14296" i="4"/>
  <c r="O14372" i="4"/>
  <c r="O14360" i="4"/>
  <c r="O14312" i="4"/>
  <c r="O13928" i="4"/>
  <c r="O13930" i="4"/>
  <c r="N13916" i="4"/>
  <c r="O13914" i="4"/>
  <c r="O13913" i="4"/>
  <c r="O13901" i="4"/>
  <c r="N13893" i="4"/>
  <c r="O13898" i="4"/>
  <c r="O13869" i="4"/>
  <c r="N13868" i="4"/>
  <c r="O13866" i="4"/>
  <c r="O13865" i="4"/>
  <c r="O14269" i="4"/>
  <c r="O14177" i="4"/>
  <c r="O14115" i="4"/>
  <c r="N14067" i="4"/>
  <c r="O14353" i="4"/>
  <c r="O14349" i="4"/>
  <c r="N14313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5091" i="4"/>
  <c r="C15091" i="4" s="1"/>
  <c r="N15091" i="4"/>
  <c r="O1509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5061" i="4"/>
  <c r="C15061" i="4" s="1"/>
  <c r="N15061" i="4"/>
  <c r="O15061" i="4"/>
  <c r="G15077" i="4"/>
  <c r="C15077" i="4" s="1"/>
  <c r="N15077" i="4"/>
  <c r="O15077" i="4"/>
  <c r="G15093" i="4"/>
  <c r="C15093" i="4" s="1"/>
  <c r="N15093" i="4"/>
  <c r="O15093" i="4"/>
  <c r="G15109" i="4"/>
  <c r="C15109" i="4" s="1"/>
  <c r="N15109" i="4"/>
  <c r="O15109" i="4"/>
  <c r="G15125" i="4"/>
  <c r="C15125" i="4" s="1"/>
  <c r="N15125" i="4"/>
  <c r="O15125" i="4"/>
  <c r="G15141" i="4"/>
  <c r="C15141" i="4" s="1"/>
  <c r="N15141" i="4"/>
  <c r="O15141" i="4"/>
  <c r="G14489" i="4"/>
  <c r="C14489" i="4" s="1"/>
  <c r="N14489" i="4"/>
  <c r="O14489" i="4"/>
  <c r="N14745" i="4"/>
  <c r="G14745" i="4"/>
  <c r="C14745" i="4" s="1"/>
  <c r="O14745" i="4"/>
  <c r="G15063" i="4"/>
  <c r="C15063" i="4" s="1"/>
  <c r="N15063" i="4"/>
  <c r="O15063" i="4"/>
  <c r="G15127" i="4"/>
  <c r="C15127" i="4" s="1"/>
  <c r="N15127" i="4"/>
  <c r="O1512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5099" i="4"/>
  <c r="C15099" i="4" s="1"/>
  <c r="N15099" i="4"/>
  <c r="O1509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5062" i="4"/>
  <c r="C15062" i="4" s="1"/>
  <c r="O15062" i="4"/>
  <c r="N15062" i="4"/>
  <c r="G15078" i="4"/>
  <c r="C15078" i="4" s="1"/>
  <c r="O15078" i="4"/>
  <c r="N15078" i="4"/>
  <c r="G15094" i="4"/>
  <c r="C15094" i="4" s="1"/>
  <c r="O15094" i="4"/>
  <c r="N15094" i="4"/>
  <c r="G15110" i="4"/>
  <c r="C15110" i="4" s="1"/>
  <c r="O15110" i="4"/>
  <c r="N15110" i="4"/>
  <c r="G15126" i="4"/>
  <c r="C15126" i="4" s="1"/>
  <c r="N15126" i="4"/>
  <c r="O15126" i="4"/>
  <c r="G15142" i="4"/>
  <c r="C15142" i="4" s="1"/>
  <c r="O15142" i="4"/>
  <c r="N15142" i="4"/>
  <c r="O14798" i="4"/>
  <c r="O15088" i="4"/>
  <c r="O15112" i="4"/>
  <c r="N14462" i="4"/>
  <c r="N14550" i="4"/>
  <c r="N14646" i="4"/>
  <c r="O14762" i="4"/>
  <c r="N15088" i="4"/>
  <c r="N14414" i="4"/>
  <c r="N14542" i="4"/>
  <c r="N14702" i="4"/>
  <c r="N15072" i="4"/>
  <c r="N14390" i="4"/>
  <c r="N14470" i="4"/>
  <c r="N14558" i="4"/>
  <c r="N14630" i="4"/>
  <c r="O14754" i="4"/>
  <c r="N1508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5107" i="4"/>
  <c r="C15107" i="4" s="1"/>
  <c r="N15107" i="4"/>
  <c r="O1510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5073" i="4"/>
  <c r="C15073" i="4" s="1"/>
  <c r="N15073" i="4"/>
  <c r="O15073" i="4"/>
  <c r="G15089" i="4"/>
  <c r="C15089" i="4" s="1"/>
  <c r="N15089" i="4"/>
  <c r="O15089" i="4"/>
  <c r="G15105" i="4"/>
  <c r="C15105" i="4" s="1"/>
  <c r="N15105" i="4"/>
  <c r="O15105" i="4"/>
  <c r="G15121" i="4"/>
  <c r="C15121" i="4" s="1"/>
  <c r="N15121" i="4"/>
  <c r="O15121" i="4"/>
  <c r="G15137" i="4"/>
  <c r="C15137" i="4" s="1"/>
  <c r="N15137" i="4"/>
  <c r="O15137" i="4"/>
  <c r="G14553" i="4"/>
  <c r="C14553" i="4" s="1"/>
  <c r="N14553" i="4"/>
  <c r="O14553" i="4"/>
  <c r="G14765" i="4"/>
  <c r="C14765" i="4" s="1"/>
  <c r="N14765" i="4"/>
  <c r="O14765" i="4"/>
  <c r="G15079" i="4"/>
  <c r="C15079" i="4" s="1"/>
  <c r="N15079" i="4"/>
  <c r="O15079" i="4"/>
  <c r="G15143" i="4"/>
  <c r="C15143" i="4" s="1"/>
  <c r="N15143" i="4"/>
  <c r="O1514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5115" i="4"/>
  <c r="C15115" i="4" s="1"/>
  <c r="N15115" i="4"/>
  <c r="O1511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5074" i="4"/>
  <c r="C15074" i="4" s="1"/>
  <c r="N15074" i="4"/>
  <c r="O15074" i="4"/>
  <c r="G15090" i="4"/>
  <c r="C15090" i="4" s="1"/>
  <c r="N15090" i="4"/>
  <c r="O15090" i="4"/>
  <c r="G15106" i="4"/>
  <c r="C15106" i="4" s="1"/>
  <c r="N15106" i="4"/>
  <c r="O15106" i="4"/>
  <c r="G15122" i="4"/>
  <c r="C15122" i="4" s="1"/>
  <c r="N15122" i="4"/>
  <c r="O15122" i="4"/>
  <c r="G15138" i="4"/>
  <c r="C15138" i="4" s="1"/>
  <c r="N15138" i="4"/>
  <c r="O15138" i="4"/>
  <c r="O14734" i="4"/>
  <c r="O15072" i="4"/>
  <c r="O15144" i="4"/>
  <c r="N14398" i="4"/>
  <c r="N14494" i="4"/>
  <c r="N14566" i="4"/>
  <c r="N14686" i="4"/>
  <c r="O14778" i="4"/>
  <c r="O15108" i="4"/>
  <c r="N14454" i="4"/>
  <c r="N14582" i="4"/>
  <c r="N14734" i="4"/>
  <c r="N15096" i="4"/>
  <c r="N14406" i="4"/>
  <c r="N14486" i="4"/>
  <c r="N14574" i="4"/>
  <c r="N14678" i="4"/>
  <c r="O14770" i="4"/>
  <c r="O15100" i="4"/>
  <c r="G14473" i="4"/>
  <c r="C14473" i="4" s="1"/>
  <c r="N14473" i="4"/>
  <c r="O14473" i="4"/>
  <c r="G14729" i="4"/>
  <c r="C14729" i="4" s="1"/>
  <c r="N14729" i="4"/>
  <c r="O14729" i="4"/>
  <c r="G15059" i="4"/>
  <c r="C15059" i="4" s="1"/>
  <c r="N15059" i="4"/>
  <c r="O15059" i="4"/>
  <c r="G15123" i="4"/>
  <c r="C15123" i="4" s="1"/>
  <c r="N15123" i="4"/>
  <c r="O1512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5069" i="4"/>
  <c r="C15069" i="4" s="1"/>
  <c r="N15069" i="4"/>
  <c r="O15069" i="4"/>
  <c r="G15085" i="4"/>
  <c r="C15085" i="4" s="1"/>
  <c r="N15085" i="4"/>
  <c r="O15085" i="4"/>
  <c r="G15101" i="4"/>
  <c r="C15101" i="4" s="1"/>
  <c r="N15101" i="4"/>
  <c r="O15101" i="4"/>
  <c r="G15117" i="4"/>
  <c r="C15117" i="4" s="1"/>
  <c r="N15117" i="4"/>
  <c r="O15117" i="4"/>
  <c r="G15133" i="4"/>
  <c r="C15133" i="4" s="1"/>
  <c r="N15133" i="4"/>
  <c r="O15133" i="4"/>
  <c r="G14617" i="4"/>
  <c r="C14617" i="4" s="1"/>
  <c r="N14617" i="4"/>
  <c r="O14617" i="4"/>
  <c r="G14781" i="4"/>
  <c r="C14781" i="4" s="1"/>
  <c r="N14781" i="4"/>
  <c r="O14781" i="4"/>
  <c r="G15095" i="4"/>
  <c r="C15095" i="4" s="1"/>
  <c r="N15095" i="4"/>
  <c r="O1509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5067" i="4"/>
  <c r="C15067" i="4" s="1"/>
  <c r="N15067" i="4"/>
  <c r="O15067" i="4"/>
  <c r="G15131" i="4"/>
  <c r="C15131" i="4" s="1"/>
  <c r="N15131" i="4"/>
  <c r="O1513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5070" i="4"/>
  <c r="C15070" i="4" s="1"/>
  <c r="N15070" i="4"/>
  <c r="O15070" i="4"/>
  <c r="G15086" i="4"/>
  <c r="C15086" i="4" s="1"/>
  <c r="N15086" i="4"/>
  <c r="O15086" i="4"/>
  <c r="G15102" i="4"/>
  <c r="C15102" i="4" s="1"/>
  <c r="N15102" i="4"/>
  <c r="O15102" i="4"/>
  <c r="G15118" i="4"/>
  <c r="C15118" i="4" s="1"/>
  <c r="N15118" i="4"/>
  <c r="O15118" i="4"/>
  <c r="G15134" i="4"/>
  <c r="C15134" i="4" s="1"/>
  <c r="O15134" i="4"/>
  <c r="N15134" i="4"/>
  <c r="O14738" i="4"/>
  <c r="O14766" i="4"/>
  <c r="O14790" i="4"/>
  <c r="O14806" i="4"/>
  <c r="O15080" i="4"/>
  <c r="O15096" i="4"/>
  <c r="O15120" i="4"/>
  <c r="G14718" i="4"/>
  <c r="C14718" i="4" s="1"/>
  <c r="O14718" i="4"/>
  <c r="N14430" i="4"/>
  <c r="N14510" i="4"/>
  <c r="N14590" i="4"/>
  <c r="N14726" i="4"/>
  <c r="N14806" i="4"/>
  <c r="O15124" i="4"/>
  <c r="N14478" i="4"/>
  <c r="N14606" i="4"/>
  <c r="N14766" i="4"/>
  <c r="N15112" i="4"/>
  <c r="N14422" i="4"/>
  <c r="N14518" i="4"/>
  <c r="N14598" i="4"/>
  <c r="O14714" i="4"/>
  <c r="N14798" i="4"/>
  <c r="N15120" i="4"/>
  <c r="G14537" i="4"/>
  <c r="C14537" i="4" s="1"/>
  <c r="N14537" i="4"/>
  <c r="O14537" i="4"/>
  <c r="G14761" i="4"/>
  <c r="C14761" i="4" s="1"/>
  <c r="N14761" i="4"/>
  <c r="O14761" i="4"/>
  <c r="G15075" i="4"/>
  <c r="C15075" i="4" s="1"/>
  <c r="N15075" i="4"/>
  <c r="O15075" i="4"/>
  <c r="G15139" i="4"/>
  <c r="C15139" i="4" s="1"/>
  <c r="N15139" i="4"/>
  <c r="O1513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5065" i="4"/>
  <c r="C15065" i="4" s="1"/>
  <c r="N15065" i="4"/>
  <c r="O15065" i="4"/>
  <c r="G15081" i="4"/>
  <c r="C15081" i="4" s="1"/>
  <c r="N15081" i="4"/>
  <c r="O15081" i="4"/>
  <c r="G15097" i="4"/>
  <c r="C15097" i="4" s="1"/>
  <c r="N15097" i="4"/>
  <c r="O15097" i="4"/>
  <c r="G15113" i="4"/>
  <c r="C15113" i="4" s="1"/>
  <c r="N15113" i="4"/>
  <c r="O15113" i="4"/>
  <c r="G15129" i="4"/>
  <c r="C15129" i="4" s="1"/>
  <c r="N15129" i="4"/>
  <c r="O15129" i="4"/>
  <c r="G15145" i="4"/>
  <c r="C15145" i="4" s="1"/>
  <c r="N15145" i="4"/>
  <c r="O1514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5111" i="4"/>
  <c r="C15111" i="4" s="1"/>
  <c r="N15111" i="4"/>
  <c r="O1511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5083" i="4"/>
  <c r="C15083" i="4" s="1"/>
  <c r="N15083" i="4"/>
  <c r="O1508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5066" i="4"/>
  <c r="C15066" i="4" s="1"/>
  <c r="N15066" i="4"/>
  <c r="O15066" i="4"/>
  <c r="G15082" i="4"/>
  <c r="C15082" i="4" s="1"/>
  <c r="N15082" i="4"/>
  <c r="O15082" i="4"/>
  <c r="G15098" i="4"/>
  <c r="C15098" i="4" s="1"/>
  <c r="N15098" i="4"/>
  <c r="O15098" i="4"/>
  <c r="G15114" i="4"/>
  <c r="C15114" i="4" s="1"/>
  <c r="N15114" i="4"/>
  <c r="O15114" i="4"/>
  <c r="G15130" i="4"/>
  <c r="C15130" i="4" s="1"/>
  <c r="N15130" i="4"/>
  <c r="O15130" i="4"/>
  <c r="G15146" i="4"/>
  <c r="C15146" i="4" s="1"/>
  <c r="N15146" i="4"/>
  <c r="O15146" i="4"/>
  <c r="O14726" i="4"/>
  <c r="O14742" i="4"/>
  <c r="N14438" i="4"/>
  <c r="N14526" i="4"/>
  <c r="N14622" i="4"/>
  <c r="N14742" i="4"/>
  <c r="O15076" i="4"/>
  <c r="N15144" i="4"/>
  <c r="N14502" i="4"/>
  <c r="N14670" i="4"/>
  <c r="N14790" i="4"/>
  <c r="O15132" i="4"/>
  <c r="N14446" i="4"/>
  <c r="N14534" i="4"/>
  <c r="N14614" i="4"/>
  <c r="O14746" i="4"/>
  <c r="O15060" i="4"/>
  <c r="O1514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N216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O7618" i="8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O217" i="7"/>
  <c r="O213" i="7"/>
  <c r="N217" i="7"/>
  <c r="N213" i="7"/>
  <c r="O13852" i="4"/>
  <c r="O13836" i="4"/>
  <c r="O13856" i="4"/>
  <c r="O13848" i="4"/>
  <c r="O13844" i="4"/>
  <c r="O13840" i="4"/>
  <c r="O13827" i="4"/>
  <c r="O13826" i="4"/>
  <c r="O13825" i="4"/>
  <c r="K3296" i="20" l="1" a="1"/>
  <c r="K3296" i="20" s="1"/>
  <c r="J3296" i="20" s="1"/>
  <c r="I3296" i="20" s="1"/>
  <c r="N3296" i="20"/>
  <c r="K11980" i="20" a="1"/>
  <c r="K11980" i="20" s="1"/>
  <c r="J11980" i="20" s="1"/>
  <c r="I11980" i="20" s="1"/>
  <c r="N11980" i="20"/>
  <c r="K3682" i="20" a="1"/>
  <c r="K3682" i="20" s="1"/>
  <c r="J3682" i="20" s="1"/>
  <c r="I3682" i="20" s="1"/>
  <c r="N3682" i="20"/>
  <c r="G13912" i="20"/>
  <c r="L13911" i="20"/>
  <c r="L26456" i="20"/>
  <c r="G26457" i="20"/>
  <c r="G11982" i="20"/>
  <c r="L11981" i="20"/>
  <c r="L3683" i="20"/>
  <c r="G3684" i="20"/>
  <c r="K13910" i="20" a="1"/>
  <c r="K13910" i="20" s="1"/>
  <c r="J13910" i="20" s="1"/>
  <c r="I13910" i="20" s="1"/>
  <c r="N13910" i="20"/>
  <c r="K26455" i="20" a="1"/>
  <c r="K26455" i="20" s="1"/>
  <c r="J26455" i="20" s="1"/>
  <c r="I26455" i="20" s="1"/>
  <c r="N26455" i="20"/>
  <c r="G29159" i="20"/>
  <c r="L29158" i="20"/>
  <c r="G3298" i="20"/>
  <c r="L3297" i="20"/>
  <c r="K29157" i="20" a="1"/>
  <c r="K29157" i="20" s="1"/>
  <c r="J29157" i="20" s="1"/>
  <c r="I29157" i="20" s="1"/>
  <c r="N29157" i="20"/>
  <c r="K8" i="20" a="1"/>
  <c r="K8" i="20" s="1"/>
  <c r="N8" i="20"/>
  <c r="N33597" i="20"/>
  <c r="K33597" i="20" a="1"/>
  <c r="K33597" i="20" s="1"/>
  <c r="J33597" i="20" s="1"/>
  <c r="I33597" i="20" s="1"/>
  <c r="G20668" i="20"/>
  <c r="L20667" i="20"/>
  <c r="L38229" i="20"/>
  <c r="G38230" i="20"/>
  <c r="L9" i="20"/>
  <c r="G10" i="20"/>
  <c r="L33598" i="20"/>
  <c r="G33599" i="20"/>
  <c r="K20666" i="20" a="1"/>
  <c r="K20666" i="20" s="1"/>
  <c r="J20666" i="20" s="1"/>
  <c r="I20666" i="20" s="1"/>
  <c r="N20666" i="20"/>
  <c r="N38228" i="20"/>
  <c r="K38228" i="20" a="1"/>
  <c r="K38228" i="20" s="1"/>
  <c r="J38228" i="20" s="1"/>
  <c r="I38228" i="20" s="1"/>
  <c r="N5804" i="20"/>
  <c r="K5804" i="20" a="1"/>
  <c r="K5804" i="20" s="1"/>
  <c r="J5804" i="20" s="1"/>
  <c r="I5804" i="20" s="1"/>
  <c r="L59073" i="20"/>
  <c r="G59074" i="20"/>
  <c r="K33406" i="20" a="1"/>
  <c r="K33406" i="20" s="1"/>
  <c r="J33406" i="20" s="1"/>
  <c r="I33406" i="20" s="1"/>
  <c r="N33406" i="20"/>
  <c r="N400" i="20"/>
  <c r="K400" i="20" a="1"/>
  <c r="K400" i="20" s="1"/>
  <c r="J400" i="20" s="1"/>
  <c r="I400" i="20" s="1"/>
  <c r="N66600" i="20"/>
  <c r="K66600" i="20" a="1"/>
  <c r="K66600" i="20" s="1"/>
  <c r="J66600" i="20" s="1"/>
  <c r="I66600" i="20" s="1"/>
  <c r="N36685" i="20"/>
  <c r="K36685" i="20" a="1"/>
  <c r="K36685" i="20" s="1"/>
  <c r="J36685" i="20" s="1"/>
  <c r="I36685" i="20" s="1"/>
  <c r="N55213" i="20"/>
  <c r="K55213" i="20" a="1"/>
  <c r="K55213" i="20" s="1"/>
  <c r="J55213" i="20" s="1"/>
  <c r="I55213" i="20" s="1"/>
  <c r="G44408" i="20"/>
  <c r="L44407" i="20"/>
  <c r="L61196" i="20"/>
  <c r="G61197" i="20"/>
  <c r="L23369" i="20"/>
  <c r="G23370" i="20"/>
  <c r="L401" i="20"/>
  <c r="G402" i="20"/>
  <c r="N22403" i="20"/>
  <c r="K22403" i="20" a="1"/>
  <c r="K22403" i="20" s="1"/>
  <c r="J22403" i="20" s="1"/>
  <c r="I22403" i="20" s="1"/>
  <c r="N40352" i="20"/>
  <c r="K40352" i="20" a="1"/>
  <c r="K40352" i="20" s="1"/>
  <c r="J40352" i="20" s="1"/>
  <c r="I40352" i="20" s="1"/>
  <c r="L48265" i="20"/>
  <c r="G48266" i="20"/>
  <c r="L19316" i="20"/>
  <c r="G19317" i="20"/>
  <c r="N20088" i="20"/>
  <c r="K20088" i="20" a="1"/>
  <c r="K20088" i="20" s="1"/>
  <c r="J20088" i="20" s="1"/>
  <c r="I20088" i="20" s="1"/>
  <c r="L33213" i="20"/>
  <c r="G33214" i="20"/>
  <c r="L46721" i="20"/>
  <c r="G46722" i="20"/>
  <c r="K33982" i="20" a="1"/>
  <c r="K33982" i="20" s="1"/>
  <c r="J33982" i="20" s="1"/>
  <c r="I33982" i="20" s="1"/>
  <c r="N33982" i="20"/>
  <c r="N18542" i="20"/>
  <c r="K18542" i="20" a="1"/>
  <c r="K18542" i="20" s="1"/>
  <c r="J18542" i="20" s="1"/>
  <c r="I18542" i="20" s="1"/>
  <c r="K55598" i="20" a="1"/>
  <c r="K55598" i="20" s="1"/>
  <c r="J55598" i="20" s="1"/>
  <c r="I55598" i="20" s="1"/>
  <c r="N55598" i="20"/>
  <c r="L49037" i="20"/>
  <c r="G49038" i="20"/>
  <c r="G60425" i="20"/>
  <c r="L60424" i="20"/>
  <c r="G23755" i="20"/>
  <c r="L23754" i="20"/>
  <c r="G53671" i="20"/>
  <c r="L53670" i="20"/>
  <c r="L35915" i="20"/>
  <c r="G35916" i="20"/>
  <c r="L1752" i="20"/>
  <c r="G1753" i="20"/>
  <c r="K61583" i="20" a="1"/>
  <c r="K61583" i="20" s="1"/>
  <c r="J61583" i="20" s="1"/>
  <c r="I61583" i="20" s="1"/>
  <c r="N61583" i="20"/>
  <c r="L16614" i="20"/>
  <c r="G16615" i="20"/>
  <c r="L17964" i="20"/>
  <c r="G17965" i="20"/>
  <c r="N36877" i="20"/>
  <c r="K36877" i="20" a="1"/>
  <c r="K36877" i="20" s="1"/>
  <c r="J36877" i="20" s="1"/>
  <c r="I36877" i="20" s="1"/>
  <c r="L22982" i="20"/>
  <c r="G22983" i="20"/>
  <c r="L26071" i="20"/>
  <c r="G26072" i="20"/>
  <c r="L36493" i="20"/>
  <c r="G36494" i="20"/>
  <c r="L33018" i="20"/>
  <c r="G33019" i="20"/>
  <c r="L19123" i="20"/>
  <c r="G19124" i="20"/>
  <c r="L32826" i="20"/>
  <c r="G32827" i="20"/>
  <c r="L17386" i="20"/>
  <c r="G17387" i="20"/>
  <c r="K48650" i="20" a="1"/>
  <c r="K48650" i="20" s="1"/>
  <c r="J48650" i="20" s="1"/>
  <c r="I48650" i="20" s="1"/>
  <c r="N48650" i="20"/>
  <c r="K46914" i="20" a="1"/>
  <c r="K46914" i="20" s="1"/>
  <c r="J46914" i="20" s="1"/>
  <c r="I46914" i="20" s="1"/>
  <c r="N46914" i="20"/>
  <c r="N43440" i="20"/>
  <c r="K43440" i="20" a="1"/>
  <c r="K43440" i="20" s="1"/>
  <c r="J43440" i="20" s="1"/>
  <c r="I43440" i="20" s="1"/>
  <c r="L43830" i="20"/>
  <c r="G43831" i="20"/>
  <c r="N15263" i="20"/>
  <c r="K15263" i="20" a="1"/>
  <c r="K15263" i="20" s="1"/>
  <c r="J15263" i="20" s="1"/>
  <c r="I15263" i="20" s="1"/>
  <c r="G6966" i="20"/>
  <c r="L6965" i="20"/>
  <c r="N27034" i="20"/>
  <c r="K27034" i="20" a="1"/>
  <c r="K27034" i="20" s="1"/>
  <c r="J27034" i="20" s="1"/>
  <c r="I27034" i="20" s="1"/>
  <c r="L16034" i="20"/>
  <c r="G16035" i="20"/>
  <c r="L50196" i="20"/>
  <c r="G50197" i="20"/>
  <c r="L10246" i="20"/>
  <c r="G10247" i="20"/>
  <c r="L48460" i="20"/>
  <c r="G48461" i="20"/>
  <c r="K19700" i="20" a="1"/>
  <c r="K19700" i="20" s="1"/>
  <c r="J19700" i="20" s="1"/>
  <c r="I19700" i="20" s="1"/>
  <c r="N19700" i="20"/>
  <c r="N979" i="20"/>
  <c r="K979" i="20" a="1"/>
  <c r="K979" i="20" s="1"/>
  <c r="J979" i="20" s="1"/>
  <c r="I979" i="20" s="1"/>
  <c r="N9665" i="20"/>
  <c r="K9665" i="20" a="1"/>
  <c r="K9665" i="20" s="1"/>
  <c r="J9665" i="20" s="1"/>
  <c r="I9665" i="20" s="1"/>
  <c r="L30509" i="20"/>
  <c r="G30510" i="20"/>
  <c r="L48845" i="20"/>
  <c r="G48846" i="20"/>
  <c r="L52704" i="20"/>
  <c r="G52705" i="20"/>
  <c r="N28578" i="20"/>
  <c r="K28578" i="20" a="1"/>
  <c r="K28578" i="20" s="1"/>
  <c r="J28578" i="20" s="1"/>
  <c r="I28578" i="20" s="1"/>
  <c r="N17770" i="20"/>
  <c r="K17770" i="20" a="1"/>
  <c r="K17770" i="20" s="1"/>
  <c r="J17770" i="20" s="1"/>
  <c r="I17770" i="20" s="1"/>
  <c r="G60812" i="20"/>
  <c r="L60811" i="20"/>
  <c r="K34756" i="20" a="1"/>
  <c r="K34756" i="20" s="1"/>
  <c r="J34756" i="20" s="1"/>
  <c r="I34756" i="20" s="1"/>
  <c r="N34756" i="20"/>
  <c r="L22790" i="20"/>
  <c r="G22791" i="20"/>
  <c r="K11210" i="20" a="1"/>
  <c r="K11210" i="20" s="1"/>
  <c r="J11210" i="20" s="1"/>
  <c r="I11210" i="20" s="1"/>
  <c r="N11210" i="20"/>
  <c r="K44790" i="20" a="1"/>
  <c r="K44790" i="20" s="1"/>
  <c r="J44790" i="20" s="1"/>
  <c r="I44790" i="20" s="1"/>
  <c r="N44790" i="20"/>
  <c r="G14105" i="20"/>
  <c r="L14104" i="20"/>
  <c r="K38617" i="20" a="1"/>
  <c r="K38617" i="20" s="1"/>
  <c r="J38617" i="20" s="1"/>
  <c r="I38617" i="20" s="1"/>
  <c r="N38617" i="20"/>
  <c r="K11402" i="20" a="1"/>
  <c r="K11402" i="20" s="1"/>
  <c r="J11402" i="20" s="1"/>
  <c r="I11402" i="20" s="1"/>
  <c r="N11402" i="20"/>
  <c r="K63127" i="20" a="1"/>
  <c r="K63127" i="20" s="1"/>
  <c r="J63127" i="20" s="1"/>
  <c r="I63127" i="20" s="1"/>
  <c r="N63127" i="20"/>
  <c r="K8315" i="20" a="1"/>
  <c r="K8315" i="20" s="1"/>
  <c r="J8315" i="20" s="1"/>
  <c r="I8315" i="20" s="1"/>
  <c r="N8315" i="20"/>
  <c r="L9859" i="20"/>
  <c r="G9860" i="20"/>
  <c r="G63708" i="20"/>
  <c r="L63707" i="20"/>
  <c r="N56757" i="20"/>
  <c r="K56757" i="20" a="1"/>
  <c r="K56757" i="20" s="1"/>
  <c r="J56757" i="20" s="1"/>
  <c r="I56757" i="20" s="1"/>
  <c r="K40545" i="20" a="1"/>
  <c r="K40545" i="20" s="1"/>
  <c r="J40545" i="20" s="1"/>
  <c r="I40545" i="20" s="1"/>
  <c r="N40545" i="20"/>
  <c r="N16421" i="20"/>
  <c r="K16421" i="20" a="1"/>
  <c r="K16421" i="20" s="1"/>
  <c r="J16421" i="20" s="1"/>
  <c r="I16421" i="20" s="1"/>
  <c r="G53092" i="20"/>
  <c r="L53091" i="20"/>
  <c r="G62356" i="20"/>
  <c r="L62355" i="20"/>
  <c r="L57336" i="20"/>
  <c r="G57337" i="20"/>
  <c r="N13524" i="20"/>
  <c r="K13524" i="20" a="1"/>
  <c r="K13524" i="20" s="1"/>
  <c r="J13524" i="20" s="1"/>
  <c r="I13524" i="20" s="1"/>
  <c r="N6579" i="20"/>
  <c r="K6579" i="20" a="1"/>
  <c r="K6579" i="20" s="1"/>
  <c r="J6579" i="20" s="1"/>
  <c r="I6579" i="20" s="1"/>
  <c r="K12560" i="20" a="1"/>
  <c r="K12560" i="20" s="1"/>
  <c r="J12560" i="20" s="1"/>
  <c r="I12560" i="20" s="1"/>
  <c r="N12560" i="20"/>
  <c r="L56179" i="20"/>
  <c r="G56180" i="20"/>
  <c r="G24913" i="20"/>
  <c r="L24912" i="20"/>
  <c r="L26263" i="20"/>
  <c r="G26264" i="20"/>
  <c r="L44985" i="20"/>
  <c r="G44986" i="20"/>
  <c r="G3491" i="20"/>
  <c r="L3490" i="20"/>
  <c r="K10823" i="20" a="1"/>
  <c r="K10823" i="20" s="1"/>
  <c r="J10823" i="20" s="1"/>
  <c r="I10823" i="20" s="1"/>
  <c r="N10823" i="20"/>
  <c r="K54247" i="20" a="1"/>
  <c r="K54247" i="20" s="1"/>
  <c r="J54247" i="20" s="1"/>
  <c r="I54247" i="20" s="1"/>
  <c r="N54247" i="20"/>
  <c r="L53477" i="20"/>
  <c r="G53478" i="20"/>
  <c r="L36107" i="20"/>
  <c r="G36108" i="20"/>
  <c r="K25684" i="20" a="1"/>
  <c r="K25684" i="20" s="1"/>
  <c r="J25684" i="20" s="1"/>
  <c r="I25684" i="20" s="1"/>
  <c r="N25684" i="20"/>
  <c r="L2331" i="20"/>
  <c r="G2332" i="20"/>
  <c r="L26649" i="20"/>
  <c r="G26650" i="20"/>
  <c r="L50004" i="20"/>
  <c r="G50005" i="20"/>
  <c r="L2525" i="20"/>
  <c r="G2526" i="20"/>
  <c r="K65057" i="20" a="1"/>
  <c r="K65057" i="20" s="1"/>
  <c r="J65057" i="20" s="1"/>
  <c r="I65057" i="20" s="1"/>
  <c r="N65057" i="20"/>
  <c r="L50582" i="20"/>
  <c r="G50583" i="20"/>
  <c r="K50388" i="20" a="1"/>
  <c r="K50388" i="20" s="1"/>
  <c r="J50388" i="20" s="1"/>
  <c r="I50388" i="20" s="1"/>
  <c r="N50388" i="20"/>
  <c r="N66021" i="20"/>
  <c r="K66021" i="20" a="1"/>
  <c r="K66021" i="20" s="1"/>
  <c r="J66021" i="20" s="1"/>
  <c r="I66021" i="20" s="1"/>
  <c r="N34949" i="20"/>
  <c r="K34949" i="20" a="1"/>
  <c r="K34949" i="20" s="1"/>
  <c r="J34949" i="20" s="1"/>
  <c r="I34949" i="20" s="1"/>
  <c r="L67565" i="20"/>
  <c r="G67566" i="20"/>
  <c r="L25106" i="20"/>
  <c r="G25107" i="20"/>
  <c r="K35719" i="20" a="1"/>
  <c r="K35719" i="20" s="1"/>
  <c r="J35719" i="20" s="1"/>
  <c r="I35719" i="20" s="1"/>
  <c r="N35719" i="20"/>
  <c r="L29933" i="20"/>
  <c r="G29934" i="20"/>
  <c r="N61195" i="20"/>
  <c r="K61195" i="20" a="1"/>
  <c r="K61195" i="20" s="1"/>
  <c r="J61195" i="20" s="1"/>
  <c r="I61195" i="20" s="1"/>
  <c r="N48264" i="20"/>
  <c r="K48264" i="20" a="1"/>
  <c r="K48264" i="20" s="1"/>
  <c r="J48264" i="20" s="1"/>
  <c r="I48264" i="20" s="1"/>
  <c r="N23174" i="20"/>
  <c r="K23174" i="20" a="1"/>
  <c r="K23174" i="20" s="1"/>
  <c r="J23174" i="20" s="1"/>
  <c r="I23174" i="20" s="1"/>
  <c r="K57529" i="20" a="1"/>
  <c r="K57529" i="20" s="1"/>
  <c r="J57529" i="20" s="1"/>
  <c r="I57529" i="20" s="1"/>
  <c r="N57529" i="20"/>
  <c r="N46720" i="20"/>
  <c r="K46720" i="20" a="1"/>
  <c r="K46720" i="20" s="1"/>
  <c r="J46720" i="20" s="1"/>
  <c r="I46720" i="20" s="1"/>
  <c r="N32825" i="20"/>
  <c r="K32825" i="20" a="1"/>
  <c r="K32825" i="20" s="1"/>
  <c r="J32825" i="20" s="1"/>
  <c r="I32825" i="20" s="1"/>
  <c r="N29932" i="20"/>
  <c r="K29932" i="20" a="1"/>
  <c r="K29932" i="20" s="1"/>
  <c r="J29932" i="20" s="1"/>
  <c r="I29932" i="20" s="1"/>
  <c r="L22210" i="20"/>
  <c r="G22211" i="20"/>
  <c r="N59072" i="20"/>
  <c r="K59072" i="20" a="1"/>
  <c r="K59072" i="20" s="1"/>
  <c r="J59072" i="20" s="1"/>
  <c r="I59072" i="20" s="1"/>
  <c r="N23368" i="20"/>
  <c r="K23368" i="20" a="1"/>
  <c r="K23368" i="20" s="1"/>
  <c r="J23368" i="20" s="1"/>
  <c r="I23368" i="20" s="1"/>
  <c r="L22404" i="20"/>
  <c r="G22405" i="20"/>
  <c r="G44600" i="20"/>
  <c r="L44599" i="20"/>
  <c r="N19315" i="20"/>
  <c r="K19315" i="20" a="1"/>
  <c r="K19315" i="20" s="1"/>
  <c r="J19315" i="20" s="1"/>
  <c r="I19315" i="20" s="1"/>
  <c r="L20089" i="20"/>
  <c r="G20090" i="20"/>
  <c r="K37649" i="20" a="1"/>
  <c r="K37649" i="20" s="1"/>
  <c r="J37649" i="20" s="1"/>
  <c r="I37649" i="20" s="1"/>
  <c r="N37649" i="20"/>
  <c r="N33212" i="20"/>
  <c r="K33212" i="20" a="1"/>
  <c r="K33212" i="20" s="1"/>
  <c r="J33212" i="20" s="1"/>
  <c r="I33212" i="20" s="1"/>
  <c r="G2718" i="20"/>
  <c r="L2717" i="20"/>
  <c r="N59651" i="20"/>
  <c r="K59651" i="20" a="1"/>
  <c r="K59651" i="20" s="1"/>
  <c r="J59651" i="20" s="1"/>
  <c r="I59651" i="20" s="1"/>
  <c r="G1370" i="20"/>
  <c r="L1369" i="20"/>
  <c r="H3298" i="20"/>
  <c r="N46531" i="20"/>
  <c r="K46531" i="20" a="1"/>
  <c r="K46531" i="20" s="1"/>
  <c r="J46531" i="20" s="1"/>
  <c r="I46531" i="20" s="1"/>
  <c r="N17578" i="20"/>
  <c r="K17578" i="20" a="1"/>
  <c r="K17578" i="20" s="1"/>
  <c r="J17578" i="20" s="1"/>
  <c r="I17578" i="20" s="1"/>
  <c r="L789" i="20"/>
  <c r="G790" i="20"/>
  <c r="K53669" i="20" a="1"/>
  <c r="K53669" i="20" s="1"/>
  <c r="J53669" i="20" s="1"/>
  <c r="I53669" i="20" s="1"/>
  <c r="N53669" i="20"/>
  <c r="K1173" i="20" a="1"/>
  <c r="K1173" i="20" s="1"/>
  <c r="J1173" i="20" s="1"/>
  <c r="I1173" i="20" s="1"/>
  <c r="N1173" i="20"/>
  <c r="G4072" i="20"/>
  <c r="L4071" i="20"/>
  <c r="K1751" i="20" a="1"/>
  <c r="K1751" i="20" s="1"/>
  <c r="J1751" i="20" s="1"/>
  <c r="I1751" i="20" s="1"/>
  <c r="N1751" i="20"/>
  <c r="K24332" i="20" a="1"/>
  <c r="K24332" i="20" s="1"/>
  <c r="J24332" i="20" s="1"/>
  <c r="I24332" i="20" s="1"/>
  <c r="N24332" i="20"/>
  <c r="G61585" i="20"/>
  <c r="L61584" i="20"/>
  <c r="K11594" i="20" a="1"/>
  <c r="K11594" i="20" s="1"/>
  <c r="J11594" i="20" s="1"/>
  <c r="I11594" i="20" s="1"/>
  <c r="N11594" i="20"/>
  <c r="K42476" i="20" a="1"/>
  <c r="K42476" i="20" s="1"/>
  <c r="J42476" i="20" s="1"/>
  <c r="I42476" i="20" s="1"/>
  <c r="N42476" i="20"/>
  <c r="L65828" i="20"/>
  <c r="G65829" i="20"/>
  <c r="N42669" i="20"/>
  <c r="K42669" i="20" a="1"/>
  <c r="K42669" i="20" s="1"/>
  <c r="J42669" i="20" s="1"/>
  <c r="I42669" i="20" s="1"/>
  <c r="N21440" i="20"/>
  <c r="K21440" i="20" a="1"/>
  <c r="K21440" i="20" s="1"/>
  <c r="J21440" i="20" s="1"/>
  <c r="I21440" i="20" s="1"/>
  <c r="K58494" i="20" a="1"/>
  <c r="K58494" i="20" s="1"/>
  <c r="J58494" i="20" s="1"/>
  <c r="I58494" i="20" s="1"/>
  <c r="N58494" i="20"/>
  <c r="K17385" i="20" a="1"/>
  <c r="K17385" i="20" s="1"/>
  <c r="J17385" i="20" s="1"/>
  <c r="I17385" i="20" s="1"/>
  <c r="N17385" i="20"/>
  <c r="L50968" i="20"/>
  <c r="G50969" i="20"/>
  <c r="G35336" i="20"/>
  <c r="L35335" i="20"/>
  <c r="L62933" i="20"/>
  <c r="G62934" i="20"/>
  <c r="G5228" i="20"/>
  <c r="L5227" i="20"/>
  <c r="G37459" i="20"/>
  <c r="L37458" i="20"/>
  <c r="K10245" i="20" a="1"/>
  <c r="K10245" i="20" s="1"/>
  <c r="J10245" i="20" s="1"/>
  <c r="I10245" i="20" s="1"/>
  <c r="N10245" i="20"/>
  <c r="L62162" i="20"/>
  <c r="G62163" i="20"/>
  <c r="K67950" i="20" a="1"/>
  <c r="K67950" i="20" s="1"/>
  <c r="J67950" i="20" s="1"/>
  <c r="I67950" i="20" s="1"/>
  <c r="N67950" i="20"/>
  <c r="K41511" i="20" a="1"/>
  <c r="K41511" i="20" s="1"/>
  <c r="J41511" i="20" s="1"/>
  <c r="I41511" i="20" s="1"/>
  <c r="N41511" i="20"/>
  <c r="N28772" i="20"/>
  <c r="K28772" i="20" a="1"/>
  <c r="K28772" i="20" s="1"/>
  <c r="J28772" i="20" s="1"/>
  <c r="I28772" i="20" s="1"/>
  <c r="K49615" i="20" a="1"/>
  <c r="K49615" i="20" s="1"/>
  <c r="J49615" i="20" s="1"/>
  <c r="I49615" i="20" s="1"/>
  <c r="N49615" i="20"/>
  <c r="K27613" i="20" a="1"/>
  <c r="K27613" i="20" s="1"/>
  <c r="J27613" i="20" s="1"/>
  <c r="I27613" i="20" s="1"/>
  <c r="N27613" i="20"/>
  <c r="K66406" i="20" a="1"/>
  <c r="K66406" i="20" s="1"/>
  <c r="J66406" i="20" s="1"/>
  <c r="I66406" i="20" s="1"/>
  <c r="N66406" i="20"/>
  <c r="K58686" i="20" a="1"/>
  <c r="K58686" i="20" s="1"/>
  <c r="J58686" i="20" s="1"/>
  <c r="I58686" i="20" s="1"/>
  <c r="N58686" i="20"/>
  <c r="L17771" i="20"/>
  <c r="G17772" i="20"/>
  <c r="N17000" i="20"/>
  <c r="K17000" i="20" a="1"/>
  <c r="K17000" i="20" s="1"/>
  <c r="J17000" i="20" s="1"/>
  <c r="I17000" i="20" s="1"/>
  <c r="L34757" i="20"/>
  <c r="G34758" i="20"/>
  <c r="L63899" i="20"/>
  <c r="G63900" i="20"/>
  <c r="L56371" i="20"/>
  <c r="G56372" i="20"/>
  <c r="L47687" i="20"/>
  <c r="G47688" i="20"/>
  <c r="N39386" i="20"/>
  <c r="K39386" i="20" a="1"/>
  <c r="K39386" i="20" s="1"/>
  <c r="J39386" i="20" s="1"/>
  <c r="I39386" i="20" s="1"/>
  <c r="G38619" i="20"/>
  <c r="L38618" i="20"/>
  <c r="G63129" i="20"/>
  <c r="L63128" i="20"/>
  <c r="G8317" i="20"/>
  <c r="L8316" i="20"/>
  <c r="K25297" i="20" a="1"/>
  <c r="K25297" i="20" s="1"/>
  <c r="J25297" i="20" s="1"/>
  <c r="I25297" i="20" s="1"/>
  <c r="N25297" i="20"/>
  <c r="K63706" i="20" a="1"/>
  <c r="K63706" i="20" s="1"/>
  <c r="J63706" i="20" s="1"/>
  <c r="I63706" i="20" s="1"/>
  <c r="N63706" i="20"/>
  <c r="G6192" i="20"/>
  <c r="L6191" i="20"/>
  <c r="K58300" i="20" a="1"/>
  <c r="K58300" i="20" s="1"/>
  <c r="J58300" i="20" s="1"/>
  <c r="I58300" i="20" s="1"/>
  <c r="N58300" i="20"/>
  <c r="N52510" i="20"/>
  <c r="K52510" i="20" a="1"/>
  <c r="K52510" i="20" s="1"/>
  <c r="J52510" i="20" s="1"/>
  <c r="I52510" i="20" s="1"/>
  <c r="N14296" i="20"/>
  <c r="K14296" i="20" a="1"/>
  <c r="K14296" i="20" s="1"/>
  <c r="J14296" i="20" s="1"/>
  <c r="I14296" i="20" s="1"/>
  <c r="K62354" i="20" a="1"/>
  <c r="K62354" i="20" s="1"/>
  <c r="J62354" i="20" s="1"/>
  <c r="I62354" i="20" s="1"/>
  <c r="N62354" i="20"/>
  <c r="L13525" i="20"/>
  <c r="G13526" i="20"/>
  <c r="L35143" i="20"/>
  <c r="G35144" i="20"/>
  <c r="N56178" i="20"/>
  <c r="K56178" i="20" a="1"/>
  <c r="K56178" i="20" s="1"/>
  <c r="J56178" i="20" s="1"/>
  <c r="I56178" i="20" s="1"/>
  <c r="K24911" i="20" a="1"/>
  <c r="K24911" i="20" s="1"/>
  <c r="J24911" i="20" s="1"/>
  <c r="I24911" i="20" s="1"/>
  <c r="N24911" i="20"/>
  <c r="N27420" i="20"/>
  <c r="K27420" i="20" a="1"/>
  <c r="K27420" i="20" s="1"/>
  <c r="J27420" i="20" s="1"/>
  <c r="I27420" i="20" s="1"/>
  <c r="K7156" i="20" a="1"/>
  <c r="K7156" i="20" s="1"/>
  <c r="J7156" i="20" s="1"/>
  <c r="I7156" i="20" s="1"/>
  <c r="N7156" i="20"/>
  <c r="N20281" i="20"/>
  <c r="K20281" i="20" a="1"/>
  <c r="K20281" i="20" s="1"/>
  <c r="J20281" i="20" s="1"/>
  <c r="I20281" i="20" s="1"/>
  <c r="K56563" i="20" a="1"/>
  <c r="K56563" i="20" s="1"/>
  <c r="J56563" i="20" s="1"/>
  <c r="I56563" i="20" s="1"/>
  <c r="N56563" i="20"/>
  <c r="N43632" i="20"/>
  <c r="K43632" i="20" a="1"/>
  <c r="K43632" i="20" s="1"/>
  <c r="J43632" i="20" s="1"/>
  <c r="I43632" i="20" s="1"/>
  <c r="G25686" i="20"/>
  <c r="L25685" i="20"/>
  <c r="N26648" i="20"/>
  <c r="K26648" i="20" a="1"/>
  <c r="K26648" i="20" s="1"/>
  <c r="J26648" i="20" s="1"/>
  <c r="I26648" i="20" s="1"/>
  <c r="N2524" i="20"/>
  <c r="K2524" i="20" a="1"/>
  <c r="K2524" i="20" s="1"/>
  <c r="J2524" i="20" s="1"/>
  <c r="I2524" i="20" s="1"/>
  <c r="K50581" i="20" a="1"/>
  <c r="K50581" i="20" s="1"/>
  <c r="J50581" i="20" s="1"/>
  <c r="I50581" i="20" s="1"/>
  <c r="N50581" i="20"/>
  <c r="L47882" i="20"/>
  <c r="G47883" i="20"/>
  <c r="K37263" i="20" a="1"/>
  <c r="K37263" i="20" s="1"/>
  <c r="J37263" i="20" s="1"/>
  <c r="I37263" i="20" s="1"/>
  <c r="N37263" i="20"/>
  <c r="L7543" i="20"/>
  <c r="G7544" i="20"/>
  <c r="K67564" i="20" a="1"/>
  <c r="K67564" i="20" s="1"/>
  <c r="J67564" i="20" s="1"/>
  <c r="I67564" i="20" s="1"/>
  <c r="N67564" i="20"/>
  <c r="G58496" i="20"/>
  <c r="L58495" i="20"/>
  <c r="L10630" i="20"/>
  <c r="G10631" i="20"/>
  <c r="L65635" i="20"/>
  <c r="G65636" i="20"/>
  <c r="N34370" i="20"/>
  <c r="K34370" i="20" a="1"/>
  <c r="K34370" i="20" s="1"/>
  <c r="J34370" i="20" s="1"/>
  <c r="I34370" i="20" s="1"/>
  <c r="G16808" i="20"/>
  <c r="L16807" i="20"/>
  <c r="N43829" i="20"/>
  <c r="K43829" i="20" a="1"/>
  <c r="K43829" i="20" s="1"/>
  <c r="G35528" i="20"/>
  <c r="L35527" i="20"/>
  <c r="N64863" i="20"/>
  <c r="K64863" i="20" a="1"/>
  <c r="K64863" i="20" s="1"/>
  <c r="J64863" i="20" s="1"/>
  <c r="I64863" i="20" s="1"/>
  <c r="L67372" i="20"/>
  <c r="G67373" i="20"/>
  <c r="L55985" i="20"/>
  <c r="G55986" i="20"/>
  <c r="L41512" i="20"/>
  <c r="G41513" i="20"/>
  <c r="N17191" i="20"/>
  <c r="K17191" i="20" a="1"/>
  <c r="K17191" i="20" s="1"/>
  <c r="J17191" i="20" s="1"/>
  <c r="I17191" i="20" s="1"/>
  <c r="L28773" i="20"/>
  <c r="G28774" i="20"/>
  <c r="G45179" i="20"/>
  <c r="L45178" i="20"/>
  <c r="N30508" i="20"/>
  <c r="K30508" i="20" a="1"/>
  <c r="K30508" i="20" s="1"/>
  <c r="J30508" i="20" s="1"/>
  <c r="I30508" i="20" s="1"/>
  <c r="N13332" i="20"/>
  <c r="K13332" i="20" a="1"/>
  <c r="K13332" i="20" s="1"/>
  <c r="J13332" i="20" s="1"/>
  <c r="I13332" i="20" s="1"/>
  <c r="K48844" i="20" a="1"/>
  <c r="K48844" i="20" s="1"/>
  <c r="J48844" i="20" s="1"/>
  <c r="I48844" i="20" s="1"/>
  <c r="N48844" i="20"/>
  <c r="L2140" i="20"/>
  <c r="G2141" i="20"/>
  <c r="G49617" i="20"/>
  <c r="L49616" i="20"/>
  <c r="K52703" i="20" a="1"/>
  <c r="K52703" i="20" s="1"/>
  <c r="J52703" i="20" s="1"/>
  <c r="I52703" i="20" s="1"/>
  <c r="N52703" i="20"/>
  <c r="G20475" i="20"/>
  <c r="L20474" i="20"/>
  <c r="K27808" i="20" a="1"/>
  <c r="K27808" i="20" s="1"/>
  <c r="J27808" i="20" s="1"/>
  <c r="I27808" i="20" s="1"/>
  <c r="N27808" i="20"/>
  <c r="G66408" i="20"/>
  <c r="L66407" i="20"/>
  <c r="G58688" i="20"/>
  <c r="L58687" i="20"/>
  <c r="L64284" i="20"/>
  <c r="G64285" i="20"/>
  <c r="N12366" i="20"/>
  <c r="K12366" i="20" a="1"/>
  <c r="K12366" i="20" s="1"/>
  <c r="J12366" i="20" s="1"/>
  <c r="I12366" i="20" s="1"/>
  <c r="L20860" i="20"/>
  <c r="G20861" i="20"/>
  <c r="L50774" i="20"/>
  <c r="G50775" i="20"/>
  <c r="L57915" i="20"/>
  <c r="G57916" i="20"/>
  <c r="N47299" i="20"/>
  <c r="K47299" i="20" a="1"/>
  <c r="K47299" i="20" s="1"/>
  <c r="J47299" i="20" s="1"/>
  <c r="I47299" i="20" s="1"/>
  <c r="G4648" i="20"/>
  <c r="L4647" i="20"/>
  <c r="N56370" i="20"/>
  <c r="K56370" i="20" a="1"/>
  <c r="K56370" i="20" s="1"/>
  <c r="J56370" i="20" s="1"/>
  <c r="I56370" i="20" s="1"/>
  <c r="K61775" i="20" a="1"/>
  <c r="K61775" i="20" s="1"/>
  <c r="J61775" i="20" s="1"/>
  <c r="I61775" i="20" s="1"/>
  <c r="N61775" i="20"/>
  <c r="L39387" i="20"/>
  <c r="G39388" i="20"/>
  <c r="K25492" i="20" a="1"/>
  <c r="K25492" i="20" s="1"/>
  <c r="J25492" i="20" s="1"/>
  <c r="I25492" i="20" s="1"/>
  <c r="N25492" i="20"/>
  <c r="L61389" i="20"/>
  <c r="G61390" i="20"/>
  <c r="K9858" i="20" a="1"/>
  <c r="K9858" i="20" s="1"/>
  <c r="J9858" i="20" s="1"/>
  <c r="I9858" i="20" s="1"/>
  <c r="N9858" i="20"/>
  <c r="K6190" i="20" a="1"/>
  <c r="K6190" i="20" s="1"/>
  <c r="J6190" i="20" s="1"/>
  <c r="I6190" i="20" s="1"/>
  <c r="N6190" i="20"/>
  <c r="L58301" i="20"/>
  <c r="G58302" i="20"/>
  <c r="L52511" i="20"/>
  <c r="G52512" i="20"/>
  <c r="K6772" i="20" a="1"/>
  <c r="K6772" i="20" s="1"/>
  <c r="J6772" i="20" s="1"/>
  <c r="I6772" i="20" s="1"/>
  <c r="N6772" i="20"/>
  <c r="L14297" i="20"/>
  <c r="G14298" i="20"/>
  <c r="G62548" i="20"/>
  <c r="L62547" i="20"/>
  <c r="N26262" i="20"/>
  <c r="K26262" i="20" a="1"/>
  <c r="K26262" i="20" s="1"/>
  <c r="J26262" i="20" s="1"/>
  <c r="I26262" i="20" s="1"/>
  <c r="N14683" i="20"/>
  <c r="K14683" i="20" a="1"/>
  <c r="K14683" i="20" s="1"/>
  <c r="J14683" i="20" s="1"/>
  <c r="I14683" i="20" s="1"/>
  <c r="L7351" i="20"/>
  <c r="G7352" i="20"/>
  <c r="L41124" i="20"/>
  <c r="G41125" i="20"/>
  <c r="L27421" i="20"/>
  <c r="G27422" i="20"/>
  <c r="N44984" i="20"/>
  <c r="K44984" i="20" a="1"/>
  <c r="K44984" i="20" s="1"/>
  <c r="J44984" i="20" s="1"/>
  <c r="I44984" i="20" s="1"/>
  <c r="K3489" i="20" a="1"/>
  <c r="K3489" i="20" s="1"/>
  <c r="J3489" i="20" s="1"/>
  <c r="I3489" i="20" s="1"/>
  <c r="N3489" i="20"/>
  <c r="K61002" i="20" a="1"/>
  <c r="K61002" i="20" s="1"/>
  <c r="J61002" i="20" s="1"/>
  <c r="I61002" i="20" s="1"/>
  <c r="N61002" i="20"/>
  <c r="L7735" i="20"/>
  <c r="G7736" i="20"/>
  <c r="L39774" i="20"/>
  <c r="G39775" i="20"/>
  <c r="K61967" i="20" a="1"/>
  <c r="K61967" i="20" s="1"/>
  <c r="J61967" i="20" s="1"/>
  <c r="I61967" i="20" s="1"/>
  <c r="N61967" i="20"/>
  <c r="N53476" i="20"/>
  <c r="K53476" i="20" a="1"/>
  <c r="K53476" i="20" s="1"/>
  <c r="J53476" i="20" s="1"/>
  <c r="I53476" i="20" s="1"/>
  <c r="G59269" i="20"/>
  <c r="L59268" i="20"/>
  <c r="K54634" i="20" a="1"/>
  <c r="K54634" i="20" s="1"/>
  <c r="J54634" i="20" s="1"/>
  <c r="I54634" i="20" s="1"/>
  <c r="N54634" i="20"/>
  <c r="L12949" i="20"/>
  <c r="G12950" i="20"/>
  <c r="G52127" i="20"/>
  <c r="L52126" i="20"/>
  <c r="K2330" i="20" a="1"/>
  <c r="K2330" i="20" s="1"/>
  <c r="J2330" i="20" s="1"/>
  <c r="I2330" i="20" s="1"/>
  <c r="N2330" i="20"/>
  <c r="L5999" i="20"/>
  <c r="G6000" i="20"/>
  <c r="N26841" i="20"/>
  <c r="K26841" i="20" a="1"/>
  <c r="K26841" i="20" s="1"/>
  <c r="J26841" i="20" s="1"/>
  <c r="I26841" i="20" s="1"/>
  <c r="G4456" i="20"/>
  <c r="L4455" i="20"/>
  <c r="L37264" i="20"/>
  <c r="G37265" i="20"/>
  <c r="K25105" i="20" a="1"/>
  <c r="K25105" i="20" s="1"/>
  <c r="J25105" i="20" s="1"/>
  <c r="I25105" i="20" s="1"/>
  <c r="N25105" i="20"/>
  <c r="N18928" i="20"/>
  <c r="K18928" i="20" a="1"/>
  <c r="K18928" i="20" s="1"/>
  <c r="J18928" i="20" s="1"/>
  <c r="I18928" i="20" s="1"/>
  <c r="K44406" i="20" a="1"/>
  <c r="K44406" i="20" s="1"/>
  <c r="J44406" i="20" s="1"/>
  <c r="I44406" i="20" s="1"/>
  <c r="N44406" i="20"/>
  <c r="N45370" i="20"/>
  <c r="K45370" i="20" a="1"/>
  <c r="K45370" i="20" s="1"/>
  <c r="J45370" i="20" s="1"/>
  <c r="I45370" i="20" s="1"/>
  <c r="L23561" i="20"/>
  <c r="G23562" i="20"/>
  <c r="G22598" i="20"/>
  <c r="L22597" i="20"/>
  <c r="K1944" i="20" a="1"/>
  <c r="K1944" i="20" s="1"/>
  <c r="J1944" i="20" s="1"/>
  <c r="I1944" i="20" s="1"/>
  <c r="N1944" i="20"/>
  <c r="K8507" i="20" a="1"/>
  <c r="K8507" i="20" s="1"/>
  <c r="J8507" i="20" s="1"/>
  <c r="I8507" i="20" s="1"/>
  <c r="N8507" i="20"/>
  <c r="L28387" i="20"/>
  <c r="G28388" i="20"/>
  <c r="L59652" i="20"/>
  <c r="G59653" i="20"/>
  <c r="G58109" i="20"/>
  <c r="L58108" i="20"/>
  <c r="L46532" i="20"/>
  <c r="G46533" i="20"/>
  <c r="L17579" i="20"/>
  <c r="G17580" i="20"/>
  <c r="K49036" i="20" a="1"/>
  <c r="K49036" i="20" s="1"/>
  <c r="J49036" i="20" s="1"/>
  <c r="I49036" i="20" s="1"/>
  <c r="N49036" i="20"/>
  <c r="N788" i="20"/>
  <c r="K788" i="20" a="1"/>
  <c r="K788" i="20" s="1"/>
  <c r="J788" i="20" s="1"/>
  <c r="I788" i="20" s="1"/>
  <c r="K51738" i="20" a="1"/>
  <c r="K51738" i="20" s="1"/>
  <c r="J51738" i="20" s="1"/>
  <c r="I51738" i="20" s="1"/>
  <c r="N51738" i="20"/>
  <c r="L68145" i="20"/>
  <c r="G68146" i="20"/>
  <c r="K23753" i="20" a="1"/>
  <c r="K23753" i="20" s="1"/>
  <c r="J23753" i="20" s="1"/>
  <c r="I23753" i="20" s="1"/>
  <c r="N23753" i="20"/>
  <c r="L31860" i="20"/>
  <c r="G31861" i="20"/>
  <c r="L14490" i="20"/>
  <c r="G14491" i="20"/>
  <c r="G15650" i="20"/>
  <c r="L15649" i="20"/>
  <c r="K32438" i="20" a="1"/>
  <c r="K32438" i="20" s="1"/>
  <c r="J32438" i="20" s="1"/>
  <c r="I32438" i="20" s="1"/>
  <c r="N32438" i="20"/>
  <c r="G24334" i="20"/>
  <c r="L24333" i="20"/>
  <c r="N16613" i="20"/>
  <c r="K16613" i="20" a="1"/>
  <c r="K16613" i="20" s="1"/>
  <c r="J16613" i="20" s="1"/>
  <c r="I16613" i="20" s="1"/>
  <c r="L42477" i="20"/>
  <c r="G42478" i="20"/>
  <c r="L54830" i="20"/>
  <c r="G54831" i="20"/>
  <c r="K17963" i="20" a="1"/>
  <c r="K17963" i="20" s="1"/>
  <c r="J17963" i="20" s="1"/>
  <c r="I17963" i="20" s="1"/>
  <c r="N17963" i="20"/>
  <c r="L14876" i="20"/>
  <c r="G14877" i="20"/>
  <c r="G45757" i="20"/>
  <c r="L45756" i="20"/>
  <c r="N26070" i="20"/>
  <c r="K26070" i="20" a="1"/>
  <c r="K26070" i="20" s="1"/>
  <c r="J26070" i="20" s="1"/>
  <c r="I26070" i="20" s="1"/>
  <c r="L43247" i="20"/>
  <c r="G43248" i="20"/>
  <c r="L21441" i="20"/>
  <c r="G21442" i="20"/>
  <c r="N22209" i="20"/>
  <c r="K22209" i="20" a="1"/>
  <c r="K22209" i="20" s="1"/>
  <c r="J22209" i="20" s="1"/>
  <c r="I22209" i="20" s="1"/>
  <c r="L45371" i="20"/>
  <c r="G45372" i="20"/>
  <c r="N23560" i="20"/>
  <c r="K23560" i="20" a="1"/>
  <c r="K23560" i="20" s="1"/>
  <c r="J23560" i="20" s="1"/>
  <c r="I23560" i="20" s="1"/>
  <c r="L39580" i="20"/>
  <c r="G39581" i="20"/>
  <c r="K44598" i="20" a="1"/>
  <c r="K44598" i="20" s="1"/>
  <c r="J44598" i="20" s="1"/>
  <c r="I44598" i="20" s="1"/>
  <c r="N44598" i="20"/>
  <c r="L35720" i="20"/>
  <c r="G35721" i="20"/>
  <c r="L1945" i="20"/>
  <c r="G1946" i="20"/>
  <c r="L32634" i="20"/>
  <c r="G32635" i="20"/>
  <c r="G8509" i="20"/>
  <c r="L8508" i="20"/>
  <c r="K2716" i="20" a="1"/>
  <c r="K2716" i="20" s="1"/>
  <c r="J2716" i="20" s="1"/>
  <c r="I2716" i="20" s="1"/>
  <c r="N2716" i="20"/>
  <c r="K1368" i="20" a="1"/>
  <c r="K1368" i="20" s="1"/>
  <c r="J1368" i="20" s="1"/>
  <c r="I1368" i="20" s="1"/>
  <c r="N1368" i="20"/>
  <c r="G25878" i="20"/>
  <c r="L25877" i="20"/>
  <c r="L51933" i="20"/>
  <c r="G51934" i="20"/>
  <c r="L65443" i="20"/>
  <c r="G65444" i="20"/>
  <c r="G8701" i="20"/>
  <c r="L8700" i="20"/>
  <c r="G51740" i="20"/>
  <c r="L51739" i="20"/>
  <c r="L52319" i="20"/>
  <c r="G52320" i="20"/>
  <c r="L59462" i="20"/>
  <c r="G59463" i="20"/>
  <c r="K31859" i="20" a="1"/>
  <c r="K31859" i="20" s="1"/>
  <c r="J31859" i="20" s="1"/>
  <c r="I31859" i="20" s="1"/>
  <c r="N31859" i="20"/>
  <c r="K4070" i="20" a="1"/>
  <c r="K4070" i="20" s="1"/>
  <c r="J4070" i="20" s="1"/>
  <c r="I4070" i="20" s="1"/>
  <c r="N4070" i="20"/>
  <c r="L32439" i="20"/>
  <c r="G32440" i="20"/>
  <c r="K28966" i="20" a="1"/>
  <c r="K28966" i="20" s="1"/>
  <c r="J28966" i="20" s="1"/>
  <c r="I28966" i="20" s="1"/>
  <c r="N28966" i="20"/>
  <c r="K65827" i="20" a="1"/>
  <c r="K65827" i="20" s="1"/>
  <c r="J65827" i="20" s="1"/>
  <c r="I65827" i="20" s="1"/>
  <c r="N65827" i="20"/>
  <c r="K54829" i="20" a="1"/>
  <c r="K54829" i="20" s="1"/>
  <c r="J54829" i="20" s="1"/>
  <c r="I54829" i="20" s="1"/>
  <c r="N54829" i="20"/>
  <c r="N14875" i="20"/>
  <c r="K14875" i="20" a="1"/>
  <c r="K14875" i="20" s="1"/>
  <c r="J14875" i="20" s="1"/>
  <c r="I14875" i="20" s="1"/>
  <c r="K31280" i="20" a="1"/>
  <c r="K31280" i="20" s="1"/>
  <c r="J31280" i="20" s="1"/>
  <c r="I31280" i="20" s="1"/>
  <c r="N31280" i="20"/>
  <c r="K10629" i="20" a="1"/>
  <c r="K10629" i="20" s="1"/>
  <c r="J10629" i="20" s="1"/>
  <c r="I10629" i="20" s="1"/>
  <c r="N10629" i="20"/>
  <c r="N65634" i="20"/>
  <c r="K65634" i="20" a="1"/>
  <c r="K65634" i="20" s="1"/>
  <c r="J65634" i="20" s="1"/>
  <c r="I65634" i="20" s="1"/>
  <c r="L34371" i="20"/>
  <c r="G34372" i="20"/>
  <c r="K32056" i="20" a="1"/>
  <c r="K32056" i="20" s="1"/>
  <c r="J32056" i="20" s="1"/>
  <c r="I32056" i="20" s="1"/>
  <c r="N32056" i="20"/>
  <c r="K66214" i="20" a="1"/>
  <c r="K66214" i="20" s="1"/>
  <c r="J66214" i="20" s="1"/>
  <c r="I66214" i="20" s="1"/>
  <c r="N66214" i="20"/>
  <c r="K49423" i="20" a="1"/>
  <c r="K49423" i="20" s="1"/>
  <c r="J49423" i="20" s="1"/>
  <c r="I49423" i="20" s="1"/>
  <c r="N49423" i="20"/>
  <c r="N33789" i="20"/>
  <c r="K33789" i="20" a="1"/>
  <c r="K33789" i="20" s="1"/>
  <c r="J33789" i="20" s="1"/>
  <c r="I33789" i="20" s="1"/>
  <c r="N36298" i="20"/>
  <c r="K36298" i="20" a="1"/>
  <c r="K36298" i="20" s="1"/>
  <c r="J36298" i="20" s="1"/>
  <c r="I36298" i="20" s="1"/>
  <c r="K50967" i="20" a="1"/>
  <c r="K50967" i="20" s="1"/>
  <c r="J50967" i="20" s="1"/>
  <c r="I50967" i="20" s="1"/>
  <c r="N50967" i="20"/>
  <c r="K35334" i="20" a="1"/>
  <c r="K35334" i="20" s="1"/>
  <c r="J35334" i="20" s="1"/>
  <c r="I35334" i="20" s="1"/>
  <c r="N35334" i="20"/>
  <c r="K62932" i="20" a="1"/>
  <c r="K62932" i="20" s="1"/>
  <c r="J62932" i="20" s="1"/>
  <c r="I62932" i="20" s="1"/>
  <c r="N62932" i="20"/>
  <c r="K5226" i="20" a="1"/>
  <c r="K5226" i="20" s="1"/>
  <c r="J5226" i="20" s="1"/>
  <c r="I5226" i="20" s="1"/>
  <c r="N5226" i="20"/>
  <c r="K37457" i="20" a="1"/>
  <c r="K37457" i="20" s="1"/>
  <c r="J37457" i="20" s="1"/>
  <c r="I37457" i="20" s="1"/>
  <c r="N37457" i="20"/>
  <c r="N62161" i="20"/>
  <c r="K62161" i="20" a="1"/>
  <c r="K62161" i="20" s="1"/>
  <c r="J62161" i="20" s="1"/>
  <c r="I62161" i="20" s="1"/>
  <c r="K44212" i="20" a="1"/>
  <c r="K44212" i="20" s="1"/>
  <c r="J44212" i="20" s="1"/>
  <c r="I44212" i="20" s="1"/>
  <c r="N44212" i="20"/>
  <c r="L64864" i="20"/>
  <c r="G64865" i="20"/>
  <c r="L17192" i="20"/>
  <c r="G17193" i="20"/>
  <c r="L39966" i="20"/>
  <c r="G39967" i="20"/>
  <c r="K45177" i="20" a="1"/>
  <c r="K45177" i="20" s="1"/>
  <c r="J45177" i="20" s="1"/>
  <c r="I45177" i="20" s="1"/>
  <c r="N45177" i="20"/>
  <c r="G12175" i="20"/>
  <c r="L12174" i="20"/>
  <c r="L13333" i="20"/>
  <c r="G13334" i="20"/>
  <c r="N4842" i="20"/>
  <c r="K4842" i="20" a="1"/>
  <c r="K4842" i="20" s="1"/>
  <c r="J4842" i="20" s="1"/>
  <c r="I4842" i="20" s="1"/>
  <c r="K2139" i="20" a="1"/>
  <c r="K2139" i="20" s="1"/>
  <c r="J2139" i="20" s="1"/>
  <c r="I2139" i="20" s="1"/>
  <c r="N2139" i="20"/>
  <c r="G27810" i="20"/>
  <c r="L27809" i="20"/>
  <c r="K38809" i="20" a="1"/>
  <c r="K38809" i="20" s="1"/>
  <c r="J38809" i="20" s="1"/>
  <c r="I38809" i="20" s="1"/>
  <c r="N38809" i="20"/>
  <c r="G8122" i="20"/>
  <c r="L8121" i="20"/>
  <c r="G38426" i="20"/>
  <c r="L38425" i="20"/>
  <c r="L12367" i="20"/>
  <c r="G12368" i="20"/>
  <c r="N20859" i="20"/>
  <c r="K20859" i="20" a="1"/>
  <c r="K20859" i="20" s="1"/>
  <c r="J20859" i="20" s="1"/>
  <c r="I20859" i="20" s="1"/>
  <c r="K50773" i="20" a="1"/>
  <c r="K50773" i="20" s="1"/>
  <c r="J50773" i="20" s="1"/>
  <c r="I50773" i="20" s="1"/>
  <c r="N50773" i="20"/>
  <c r="N57914" i="20"/>
  <c r="K57914" i="20" a="1"/>
  <c r="K57914" i="20" s="1"/>
  <c r="J57914" i="20" s="1"/>
  <c r="I57914" i="20" s="1"/>
  <c r="L47300" i="20"/>
  <c r="G47301" i="20"/>
  <c r="K63898" i="20" a="1"/>
  <c r="K63898" i="20" s="1"/>
  <c r="J63898" i="20" s="1"/>
  <c r="I63898" i="20" s="1"/>
  <c r="N63898" i="20"/>
  <c r="N47686" i="20"/>
  <c r="K47686" i="20" a="1"/>
  <c r="K47686" i="20" s="1"/>
  <c r="J47686" i="20" s="1"/>
  <c r="I47686" i="20" s="1"/>
  <c r="G61777" i="20"/>
  <c r="L61776" i="20"/>
  <c r="L18157" i="20"/>
  <c r="G18158" i="20"/>
  <c r="G25494" i="20"/>
  <c r="L25493" i="20"/>
  <c r="L31474" i="20"/>
  <c r="G31475" i="20"/>
  <c r="K34175" i="20" a="1"/>
  <c r="K34175" i="20" s="1"/>
  <c r="J34175" i="20" s="1"/>
  <c r="I34175" i="20" s="1"/>
  <c r="N34175" i="20"/>
  <c r="G6774" i="20"/>
  <c r="L6773" i="20"/>
  <c r="G30897" i="20"/>
  <c r="L30896" i="20"/>
  <c r="K35142" i="20" a="1"/>
  <c r="K35142" i="20" s="1"/>
  <c r="J35142" i="20" s="1"/>
  <c r="I35142" i="20" s="1"/>
  <c r="N35142" i="20"/>
  <c r="G4264" i="20"/>
  <c r="L4263" i="20"/>
  <c r="N49808" i="20"/>
  <c r="K49808" i="20" a="1"/>
  <c r="K49808" i="20" s="1"/>
  <c r="J49808" i="20" s="1"/>
  <c r="I49808" i="20" s="1"/>
  <c r="K62546" i="20" a="1"/>
  <c r="K62546" i="20" s="1"/>
  <c r="J62546" i="20" s="1"/>
  <c r="I62546" i="20" s="1"/>
  <c r="N62546" i="20"/>
  <c r="G7930" i="20"/>
  <c r="L7929" i="20"/>
  <c r="L14684" i="20"/>
  <c r="G14685" i="20"/>
  <c r="N24525" i="20"/>
  <c r="K24525" i="20" a="1"/>
  <c r="K24525" i="20" s="1"/>
  <c r="J24525" i="20" s="1"/>
  <c r="I24525" i="20" s="1"/>
  <c r="G61004" i="20"/>
  <c r="L61003" i="20"/>
  <c r="G60232" i="20"/>
  <c r="K7734" i="20" a="1"/>
  <c r="K7734" i="20" s="1"/>
  <c r="J7734" i="20" s="1"/>
  <c r="I7734" i="20" s="1"/>
  <c r="N7734" i="20"/>
  <c r="N39773" i="20"/>
  <c r="K39773" i="20" a="1"/>
  <c r="K39773" i="20" s="1"/>
  <c r="J39773" i="20" s="1"/>
  <c r="I39773" i="20" s="1"/>
  <c r="L30317" i="20"/>
  <c r="G30318" i="20"/>
  <c r="G61969" i="20"/>
  <c r="L61968" i="20"/>
  <c r="G40160" i="20"/>
  <c r="L40159" i="20"/>
  <c r="G54636" i="20"/>
  <c r="L54635" i="20"/>
  <c r="K52125" i="20" a="1"/>
  <c r="K52125" i="20" s="1"/>
  <c r="J52125" i="20" s="1"/>
  <c r="I52125" i="20" s="1"/>
  <c r="N52125" i="20"/>
  <c r="L30123" i="20"/>
  <c r="G30124" i="20"/>
  <c r="N5998" i="20"/>
  <c r="K5998" i="20" a="1"/>
  <c r="K5998" i="20" s="1"/>
  <c r="J5998" i="20" s="1"/>
  <c r="I5998" i="20" s="1"/>
  <c r="G42863" i="20"/>
  <c r="L42862" i="20"/>
  <c r="L26842" i="20"/>
  <c r="G26843" i="20"/>
  <c r="L65250" i="20"/>
  <c r="G65251" i="20"/>
  <c r="N47881" i="20"/>
  <c r="K47881" i="20" a="1"/>
  <c r="K47881" i="20" s="1"/>
  <c r="J47881" i="20" s="1"/>
  <c r="I47881" i="20" s="1"/>
  <c r="L42091" i="20"/>
  <c r="G42092" i="20"/>
  <c r="N7542" i="20"/>
  <c r="K7542" i="20" a="1"/>
  <c r="K7542" i="20" s="1"/>
  <c r="J7542" i="20" s="1"/>
  <c r="I7542" i="20" s="1"/>
  <c r="L18929" i="20"/>
  <c r="G18930" i="20"/>
  <c r="L51160" i="20"/>
  <c r="G51161" i="20"/>
  <c r="L54441" i="20"/>
  <c r="G54442" i="20"/>
  <c r="G9473" i="20"/>
  <c r="L9472" i="20"/>
  <c r="K57142" i="20" a="1"/>
  <c r="K57142" i="20" s="1"/>
  <c r="J57142" i="20" s="1"/>
  <c r="I57142" i="20" s="1"/>
  <c r="N57142" i="20"/>
  <c r="K22596" i="20" a="1"/>
  <c r="K22596" i="20" s="1"/>
  <c r="J22596" i="20" s="1"/>
  <c r="I22596" i="20" s="1"/>
  <c r="N22596" i="20"/>
  <c r="J7" i="20"/>
  <c r="I6" i="20"/>
  <c r="N32633" i="20"/>
  <c r="K32633" i="20" a="1"/>
  <c r="K32633" i="20" s="1"/>
  <c r="J32633" i="20" s="1"/>
  <c r="I32633" i="20" s="1"/>
  <c r="N28386" i="20"/>
  <c r="K28386" i="20" a="1"/>
  <c r="K28386" i="20" s="1"/>
  <c r="J28386" i="20" s="1"/>
  <c r="I28386" i="20" s="1"/>
  <c r="N21051" i="20"/>
  <c r="K21051" i="20" a="1"/>
  <c r="K21051" i="20" s="1"/>
  <c r="J21051" i="20" s="1"/>
  <c r="I21051" i="20" s="1"/>
  <c r="L597" i="20"/>
  <c r="G598" i="20"/>
  <c r="L43055" i="20"/>
  <c r="G43056" i="20"/>
  <c r="K58107" i="20" a="1"/>
  <c r="K58107" i="20" s="1"/>
  <c r="J58107" i="20" s="1"/>
  <c r="I58107" i="20" s="1"/>
  <c r="N58107" i="20"/>
  <c r="G29353" i="20"/>
  <c r="L29352" i="20"/>
  <c r="N65442" i="20"/>
  <c r="K65442" i="20" a="1"/>
  <c r="K65442" i="20" s="1"/>
  <c r="J65442" i="20" s="1"/>
  <c r="I65442" i="20" s="1"/>
  <c r="N68144" i="20"/>
  <c r="K68144" i="20" a="1"/>
  <c r="K68144" i="20" s="1"/>
  <c r="J68144" i="20" s="1"/>
  <c r="I68144" i="20" s="1"/>
  <c r="K59461" i="20" a="1"/>
  <c r="K59461" i="20" s="1"/>
  <c r="J59461" i="20" s="1"/>
  <c r="I59461" i="20" s="1"/>
  <c r="N59461" i="20"/>
  <c r="L19894" i="20"/>
  <c r="G19895" i="20"/>
  <c r="N14489" i="20"/>
  <c r="K14489" i="20" a="1"/>
  <c r="K14489" i="20" s="1"/>
  <c r="J14489" i="20" s="1"/>
  <c r="I14489" i="20" s="1"/>
  <c r="K15648" i="20" a="1"/>
  <c r="K15648" i="20" s="1"/>
  <c r="J15648" i="20" s="1"/>
  <c r="I15648" i="20" s="1"/>
  <c r="N15648" i="20"/>
  <c r="L28967" i="20"/>
  <c r="G28968" i="20"/>
  <c r="K41703" i="20" a="1"/>
  <c r="K41703" i="20" s="1"/>
  <c r="J41703" i="20" s="1"/>
  <c r="I41703" i="20" s="1"/>
  <c r="N41703" i="20"/>
  <c r="L24720" i="20"/>
  <c r="G24721" i="20"/>
  <c r="K15071" i="20" a="1"/>
  <c r="K15071" i="20" s="1"/>
  <c r="J15071" i="20" s="1"/>
  <c r="I15071" i="20" s="1"/>
  <c r="N15071" i="20"/>
  <c r="K45755" i="20" a="1"/>
  <c r="K45755" i="20" s="1"/>
  <c r="J45755" i="20" s="1"/>
  <c r="I45755" i="20" s="1"/>
  <c r="N45755" i="20"/>
  <c r="G44021" i="20"/>
  <c r="L44020" i="20"/>
  <c r="K43246" i="20" a="1"/>
  <c r="K43246" i="20" s="1"/>
  <c r="J43246" i="20" s="1"/>
  <c r="I43246" i="20" s="1"/>
  <c r="N43246" i="20"/>
  <c r="G31282" i="20"/>
  <c r="L31281" i="20"/>
  <c r="L32057" i="20"/>
  <c r="G32058" i="20"/>
  <c r="G66216" i="20"/>
  <c r="L66215" i="20"/>
  <c r="K16806" i="20" a="1"/>
  <c r="K16806" i="20" s="1"/>
  <c r="J16806" i="20" s="1"/>
  <c r="I16806" i="20" s="1"/>
  <c r="N16806" i="20"/>
  <c r="G49425" i="20"/>
  <c r="L49424" i="20"/>
  <c r="L33790" i="20"/>
  <c r="G33791" i="20"/>
  <c r="L36299" i="20"/>
  <c r="G36300" i="20"/>
  <c r="L9087" i="20"/>
  <c r="G9088" i="20"/>
  <c r="L31668" i="20"/>
  <c r="G31669" i="20"/>
  <c r="G42285" i="20"/>
  <c r="L42284" i="20"/>
  <c r="L44213" i="20"/>
  <c r="G44214" i="20"/>
  <c r="K35526" i="20" a="1"/>
  <c r="K35526" i="20" s="1"/>
  <c r="J35526" i="20" s="1"/>
  <c r="I35526" i="20" s="1"/>
  <c r="N35526" i="20"/>
  <c r="K67371" i="20" a="1"/>
  <c r="K67371" i="20" s="1"/>
  <c r="J67371" i="20" s="1"/>
  <c r="I67371" i="20" s="1"/>
  <c r="N67371" i="20"/>
  <c r="N55984" i="20"/>
  <c r="K55984" i="20" a="1"/>
  <c r="K55984" i="20" s="1"/>
  <c r="J55984" i="20" s="1"/>
  <c r="I55984" i="20" s="1"/>
  <c r="N47107" i="20"/>
  <c r="K47107" i="20" a="1"/>
  <c r="K47107" i="20" s="1"/>
  <c r="J47107" i="20" s="1"/>
  <c r="I47107" i="20" s="1"/>
  <c r="N39965" i="20"/>
  <c r="K39965" i="20" a="1"/>
  <c r="K39965" i="20" s="1"/>
  <c r="J39965" i="20" s="1"/>
  <c r="I39965" i="20" s="1"/>
  <c r="L4843" i="20"/>
  <c r="G4844" i="20"/>
  <c r="K20473" i="20" a="1"/>
  <c r="K20473" i="20" s="1"/>
  <c r="J20473" i="20" s="1"/>
  <c r="I20473" i="20" s="1"/>
  <c r="N20473" i="20"/>
  <c r="L210" i="20"/>
  <c r="G211" i="20"/>
  <c r="G38811" i="20"/>
  <c r="L38810" i="20"/>
  <c r="K64283" i="20" a="1"/>
  <c r="K64283" i="20" s="1"/>
  <c r="J64283" i="20" s="1"/>
  <c r="I64283" i="20" s="1"/>
  <c r="N64283" i="20"/>
  <c r="K4646" i="20" a="1"/>
  <c r="K4646" i="20" s="1"/>
  <c r="J4646" i="20" s="1"/>
  <c r="I4646" i="20" s="1"/>
  <c r="N4646" i="20"/>
  <c r="L8894" i="20"/>
  <c r="G8895" i="20"/>
  <c r="N27228" i="20"/>
  <c r="K27228" i="20" a="1"/>
  <c r="K27228" i="20" s="1"/>
  <c r="J27228" i="20" s="1"/>
  <c r="I27228" i="20" s="1"/>
  <c r="G37072" i="20"/>
  <c r="L37071" i="20"/>
  <c r="K18156" i="20" a="1"/>
  <c r="K18156" i="20" s="1"/>
  <c r="J18156" i="20" s="1"/>
  <c r="I18156" i="20" s="1"/>
  <c r="N18156" i="20"/>
  <c r="G59848" i="20"/>
  <c r="L59847" i="20"/>
  <c r="L19509" i="20"/>
  <c r="G19510" i="20"/>
  <c r="K61388" i="20" a="1"/>
  <c r="K61388" i="20" s="1"/>
  <c r="J61388" i="20" s="1"/>
  <c r="I61388" i="20" s="1"/>
  <c r="N61388" i="20"/>
  <c r="N31473" i="20"/>
  <c r="K31473" i="20" a="1"/>
  <c r="K31473" i="20" s="1"/>
  <c r="J31473" i="20" s="1"/>
  <c r="I31473" i="20" s="1"/>
  <c r="L34176" i="20"/>
  <c r="G34177" i="20"/>
  <c r="L67179" i="20"/>
  <c r="G67180" i="20"/>
  <c r="K64478" i="20" a="1"/>
  <c r="K64478" i="20" s="1"/>
  <c r="J64478" i="20" s="1"/>
  <c r="I64478" i="20" s="1"/>
  <c r="N64478" i="20"/>
  <c r="G6388" i="20"/>
  <c r="L6387" i="20"/>
  <c r="L49809" i="20"/>
  <c r="G49810" i="20"/>
  <c r="N7350" i="20"/>
  <c r="K7350" i="20" a="1"/>
  <c r="K7350" i="20" s="1"/>
  <c r="J7350" i="20" s="1"/>
  <c r="I7350" i="20" s="1"/>
  <c r="N41123" i="20"/>
  <c r="K41123" i="20" a="1"/>
  <c r="K41123" i="20" s="1"/>
  <c r="J41123" i="20" s="1"/>
  <c r="I41123" i="20" s="1"/>
  <c r="L24526" i="20"/>
  <c r="G24527" i="20"/>
  <c r="N54054" i="20"/>
  <c r="K54054" i="20" a="1"/>
  <c r="K54054" i="20" s="1"/>
  <c r="J54054" i="20" s="1"/>
  <c r="I54054" i="20" s="1"/>
  <c r="K59267" i="20" a="1"/>
  <c r="K59267" i="20" s="1"/>
  <c r="J59267" i="20" s="1"/>
  <c r="I59267" i="20" s="1"/>
  <c r="N59267" i="20"/>
  <c r="G41899" i="20"/>
  <c r="L41898" i="20"/>
  <c r="L66794" i="20"/>
  <c r="G66795" i="20"/>
  <c r="K12948" i="20" a="1"/>
  <c r="K12948" i="20" s="1"/>
  <c r="J12948" i="20" s="1"/>
  <c r="I12948" i="20" s="1"/>
  <c r="N12948" i="20"/>
  <c r="K21245" i="20" a="1"/>
  <c r="K21245" i="20" s="1"/>
  <c r="J21245" i="20" s="1"/>
  <c r="I21245" i="20" s="1"/>
  <c r="N21245" i="20"/>
  <c r="K4454" i="20" a="1"/>
  <c r="K4454" i="20" s="1"/>
  <c r="J4454" i="20" s="1"/>
  <c r="I4454" i="20" s="1"/>
  <c r="N4454" i="20"/>
  <c r="K65249" i="20" a="1"/>
  <c r="K65249" i="20" s="1"/>
  <c r="J65249" i="20" s="1"/>
  <c r="I65249" i="20" s="1"/>
  <c r="N65249" i="20"/>
  <c r="L5613" i="20"/>
  <c r="G5614" i="20"/>
  <c r="N42090" i="20"/>
  <c r="K42090" i="20" a="1"/>
  <c r="K42090" i="20" s="1"/>
  <c r="J42090" i="20" s="1"/>
  <c r="I42090" i="20" s="1"/>
  <c r="N48072" i="20"/>
  <c r="K48072" i="20" a="1"/>
  <c r="K48072" i="20" s="1"/>
  <c r="J48072" i="20" s="1"/>
  <c r="I48072" i="20" s="1"/>
  <c r="L33407" i="20"/>
  <c r="G33408" i="20"/>
  <c r="N37842" i="20"/>
  <c r="K37842" i="20" a="1"/>
  <c r="K37842" i="20" s="1"/>
  <c r="J37842" i="20" s="1"/>
  <c r="I37842" i="20" s="1"/>
  <c r="N39579" i="20"/>
  <c r="K39579" i="20" a="1"/>
  <c r="K39579" i="20" s="1"/>
  <c r="J39579" i="20" s="1"/>
  <c r="I39579" i="20" s="1"/>
  <c r="K54440" i="20" a="1"/>
  <c r="K54440" i="20" s="1"/>
  <c r="J54440" i="20" s="1"/>
  <c r="I54440" i="20" s="1"/>
  <c r="N54440" i="20"/>
  <c r="K16228" i="20" a="1"/>
  <c r="K16228" i="20" s="1"/>
  <c r="J16228" i="20" s="1"/>
  <c r="I16228" i="20" s="1"/>
  <c r="N16228" i="20"/>
  <c r="G57144" i="20"/>
  <c r="L57143" i="20"/>
  <c r="L66601" i="20"/>
  <c r="G66602" i="20"/>
  <c r="N45562" i="20"/>
  <c r="K45562" i="20" a="1"/>
  <c r="K45562" i="20" s="1"/>
  <c r="J45562" i="20" s="1"/>
  <c r="I45562" i="20" s="1"/>
  <c r="L23175" i="20"/>
  <c r="G23176" i="20"/>
  <c r="L21052" i="20"/>
  <c r="G21053" i="20"/>
  <c r="N596" i="20"/>
  <c r="K596" i="20" a="1"/>
  <c r="K596" i="20" s="1"/>
  <c r="J596" i="20" s="1"/>
  <c r="I596" i="20" s="1"/>
  <c r="N51932" i="20"/>
  <c r="K51932" i="20" a="1"/>
  <c r="K51932" i="20" s="1"/>
  <c r="J51932" i="20" s="1"/>
  <c r="I51932" i="20" s="1"/>
  <c r="N64671" i="20"/>
  <c r="K64671" i="20" a="1"/>
  <c r="K64671" i="20" s="1"/>
  <c r="J64671" i="20" s="1"/>
  <c r="I64671" i="20" s="1"/>
  <c r="K21631" i="20" a="1"/>
  <c r="K21631" i="20" s="1"/>
  <c r="J21631" i="20" s="1"/>
  <c r="I21631" i="20" s="1"/>
  <c r="N21631" i="20"/>
  <c r="K8699" i="20" a="1"/>
  <c r="K8699" i="20" s="1"/>
  <c r="J8699" i="20" s="1"/>
  <c r="I8699" i="20" s="1"/>
  <c r="N8699" i="20"/>
  <c r="L52897" i="20"/>
  <c r="G52898" i="20"/>
  <c r="N34562" i="20"/>
  <c r="K34562" i="20" a="1"/>
  <c r="K34562" i="20" s="1"/>
  <c r="J34562" i="20" s="1"/>
  <c r="I34562" i="20" s="1"/>
  <c r="K19893" i="20" a="1"/>
  <c r="K19893" i="20" s="1"/>
  <c r="J19893" i="20" s="1"/>
  <c r="I19893" i="20" s="1"/>
  <c r="N19893" i="20"/>
  <c r="G53863" i="20"/>
  <c r="L53862" i="20"/>
  <c r="G5036" i="20"/>
  <c r="L5035" i="20"/>
  <c r="L41704" i="20"/>
  <c r="G41705" i="20"/>
  <c r="L3104" i="20"/>
  <c r="G3105" i="20"/>
  <c r="N28001" i="20"/>
  <c r="K28001" i="20" a="1"/>
  <c r="K28001" i="20" s="1"/>
  <c r="J28001" i="20" s="1"/>
  <c r="I28001" i="20" s="1"/>
  <c r="H10" i="20"/>
  <c r="L13720" i="20"/>
  <c r="G13721" i="20"/>
  <c r="K60618" i="20" a="1"/>
  <c r="K60618" i="20" s="1"/>
  <c r="J60618" i="20" s="1"/>
  <c r="I60618" i="20" s="1"/>
  <c r="N60618" i="20"/>
  <c r="L57723" i="20"/>
  <c r="G57724" i="20"/>
  <c r="L9279" i="20"/>
  <c r="G9280" i="20"/>
  <c r="L1560" i="20"/>
  <c r="G1561" i="20"/>
  <c r="G15842" i="20"/>
  <c r="L15841" i="20"/>
  <c r="N9086" i="20"/>
  <c r="K9086" i="20" a="1"/>
  <c r="K9086" i="20" s="1"/>
  <c r="J9086" i="20" s="1"/>
  <c r="I9086" i="20" s="1"/>
  <c r="K31667" i="20" a="1"/>
  <c r="K31667" i="20" s="1"/>
  <c r="J31667" i="20" s="1"/>
  <c r="I31667" i="20" s="1"/>
  <c r="N31667" i="20"/>
  <c r="G45952" i="20"/>
  <c r="L45951" i="20"/>
  <c r="L18737" i="20"/>
  <c r="G18738" i="20"/>
  <c r="L2911" i="20"/>
  <c r="G2912" i="20"/>
  <c r="L47108" i="20"/>
  <c r="G47109" i="20"/>
  <c r="L41321" i="20"/>
  <c r="G41322" i="20"/>
  <c r="K12173" i="20" a="1"/>
  <c r="K12173" i="20" s="1"/>
  <c r="J12173" i="20" s="1"/>
  <c r="I12173" i="20" s="1"/>
  <c r="N12173" i="20"/>
  <c r="K11016" i="20" a="1"/>
  <c r="K11016" i="20" s="1"/>
  <c r="J11016" i="20" s="1"/>
  <c r="I11016" i="20" s="1"/>
  <c r="N11016" i="20"/>
  <c r="L47493" i="20"/>
  <c r="G47494" i="20"/>
  <c r="G55021" i="20"/>
  <c r="L55020" i="20"/>
  <c r="L10053" i="20"/>
  <c r="G10054" i="20"/>
  <c r="G55408" i="20"/>
  <c r="L55407" i="20"/>
  <c r="K209" i="20" a="1"/>
  <c r="K209" i="20" s="1"/>
  <c r="J209" i="20" s="1"/>
  <c r="I209" i="20" s="1"/>
  <c r="N209" i="20"/>
  <c r="K8120" i="20" a="1"/>
  <c r="K8120" i="20" s="1"/>
  <c r="J8120" i="20" s="1"/>
  <c r="I8120" i="20" s="1"/>
  <c r="N8120" i="20"/>
  <c r="G60040" i="20"/>
  <c r="L60039" i="20"/>
  <c r="N38424" i="20"/>
  <c r="K38424" i="20" a="1"/>
  <c r="K38424" i="20" s="1"/>
  <c r="J38424" i="20" s="1"/>
  <c r="I38424" i="20" s="1"/>
  <c r="K32246" i="20" a="1"/>
  <c r="K32246" i="20" s="1"/>
  <c r="J32246" i="20" s="1"/>
  <c r="I32246" i="20" s="1"/>
  <c r="N32246" i="20"/>
  <c r="G40739" i="20"/>
  <c r="L40738" i="20"/>
  <c r="N5419" i="20"/>
  <c r="K5419" i="20" a="1"/>
  <c r="K5419" i="20" s="1"/>
  <c r="J5419" i="20" s="1"/>
  <c r="I5419" i="20" s="1"/>
  <c r="K11787" i="20" a="1"/>
  <c r="K11787" i="20" s="1"/>
  <c r="J11787" i="20" s="1"/>
  <c r="I11787" i="20" s="1"/>
  <c r="N11787" i="20"/>
  <c r="L27229" i="20"/>
  <c r="G27230" i="20"/>
  <c r="K51354" i="20" a="1"/>
  <c r="K51354" i="20" s="1"/>
  <c r="J51354" i="20" s="1"/>
  <c r="I51354" i="20" s="1"/>
  <c r="N51354" i="20"/>
  <c r="L29738" i="20"/>
  <c r="G29739" i="20"/>
  <c r="G3877" i="20"/>
  <c r="L3876" i="20"/>
  <c r="N67759" i="20"/>
  <c r="K67759" i="20" a="1"/>
  <c r="K67759" i="20" s="1"/>
  <c r="J67759" i="20" s="1"/>
  <c r="I67759" i="20" s="1"/>
  <c r="N67178" i="20"/>
  <c r="K67178" i="20" a="1"/>
  <c r="K67178" i="20" s="1"/>
  <c r="J67178" i="20" s="1"/>
  <c r="I67178" i="20" s="1"/>
  <c r="K30895" i="20" a="1"/>
  <c r="K30895" i="20" s="1"/>
  <c r="J30895" i="20" s="1"/>
  <c r="I30895" i="20" s="1"/>
  <c r="N30895" i="20"/>
  <c r="K56950" i="20" a="1"/>
  <c r="K56950" i="20" s="1"/>
  <c r="J56950" i="20" s="1"/>
  <c r="I56950" i="20" s="1"/>
  <c r="N56950" i="20"/>
  <c r="G64480" i="20"/>
  <c r="L64479" i="20"/>
  <c r="K24140" i="20" a="1"/>
  <c r="K24140" i="20" s="1"/>
  <c r="J24140" i="20" s="1"/>
  <c r="I24140" i="20" s="1"/>
  <c r="N24140" i="20"/>
  <c r="K4262" i="20" a="1"/>
  <c r="K4262" i="20" s="1"/>
  <c r="J4262" i="20" s="1"/>
  <c r="I4262" i="20" s="1"/>
  <c r="N4262" i="20"/>
  <c r="L15456" i="20"/>
  <c r="G15457" i="20"/>
  <c r="K7928" i="20" a="1"/>
  <c r="K7928" i="20" s="1"/>
  <c r="J7928" i="20" s="1"/>
  <c r="I7928" i="20" s="1"/>
  <c r="N7928" i="20"/>
  <c r="N58879" i="20"/>
  <c r="K58879" i="20" a="1"/>
  <c r="K58879" i="20" s="1"/>
  <c r="J58879" i="20" s="1"/>
  <c r="I58879" i="20" s="1"/>
  <c r="N55791" i="20"/>
  <c r="K55791" i="20" a="1"/>
  <c r="K55791" i="20" s="1"/>
  <c r="J55791" i="20" s="1"/>
  <c r="I55791" i="20" s="1"/>
  <c r="L38036" i="20"/>
  <c r="G38037" i="20"/>
  <c r="G13141" i="20"/>
  <c r="L13140" i="20"/>
  <c r="K30704" i="20" a="1"/>
  <c r="K30704" i="20" s="1"/>
  <c r="J30704" i="20" s="1"/>
  <c r="I30704" i="20" s="1"/>
  <c r="N30704" i="20"/>
  <c r="N30316" i="20"/>
  <c r="K30316" i="20" a="1"/>
  <c r="K30316" i="20" s="1"/>
  <c r="J30316" i="20" s="1"/>
  <c r="I30316" i="20" s="1"/>
  <c r="L54055" i="20"/>
  <c r="G54056" i="20"/>
  <c r="K40158" i="20" a="1"/>
  <c r="K40158" i="20" s="1"/>
  <c r="J40158" i="20" s="1"/>
  <c r="I40158" i="20" s="1"/>
  <c r="N40158" i="20"/>
  <c r="K66793" i="20" a="1"/>
  <c r="K66793" i="20" s="1"/>
  <c r="J66793" i="20" s="1"/>
  <c r="I66793" i="20" s="1"/>
  <c r="N66793" i="20"/>
  <c r="L21246" i="20"/>
  <c r="G21247" i="20"/>
  <c r="G29545" i="20"/>
  <c r="L29544" i="20"/>
  <c r="K30122" i="20" a="1"/>
  <c r="K30122" i="20" s="1"/>
  <c r="J30122" i="20" s="1"/>
  <c r="I30122" i="20" s="1"/>
  <c r="N30122" i="20"/>
  <c r="L46335" i="20"/>
  <c r="G46336" i="20"/>
  <c r="N42861" i="20"/>
  <c r="K42861" i="20" a="1"/>
  <c r="K42861" i="20" s="1"/>
  <c r="J42861" i="20" s="1"/>
  <c r="I42861" i="20" s="1"/>
  <c r="N40930" i="20"/>
  <c r="K40930" i="20" a="1"/>
  <c r="K40930" i="20" s="1"/>
  <c r="J40930" i="20" s="1"/>
  <c r="I40930" i="20" s="1"/>
  <c r="N5612" i="20"/>
  <c r="K5612" i="20" a="1"/>
  <c r="K5612" i="20" s="1"/>
  <c r="J5612" i="20" s="1"/>
  <c r="I5612" i="20" s="1"/>
  <c r="K63511" i="20" a="1"/>
  <c r="K63511" i="20" s="1"/>
  <c r="J63511" i="20" s="1"/>
  <c r="I63511" i="20" s="1"/>
  <c r="N63511" i="20"/>
  <c r="N62739" i="20"/>
  <c r="K62739" i="20" a="1"/>
  <c r="K62739" i="20" s="1"/>
  <c r="J62739" i="20" s="1"/>
  <c r="I62739" i="20" s="1"/>
  <c r="L10438" i="20"/>
  <c r="G10439" i="20"/>
  <c r="L66987" i="20"/>
  <c r="G66988" i="20"/>
  <c r="K25876" i="20" a="1"/>
  <c r="K25876" i="20" s="1"/>
  <c r="J25876" i="20" s="1"/>
  <c r="I25876" i="20" s="1"/>
  <c r="N25876" i="20"/>
  <c r="N52318" i="20"/>
  <c r="K52318" i="20" a="1"/>
  <c r="K52318" i="20" s="1"/>
  <c r="J52318" i="20" s="1"/>
  <c r="I52318" i="20" s="1"/>
  <c r="L55214" i="20"/>
  <c r="G55215" i="20"/>
  <c r="L5805" i="20"/>
  <c r="G5806" i="20"/>
  <c r="L48073" i="20"/>
  <c r="G48074" i="20"/>
  <c r="K51159" i="20" a="1"/>
  <c r="K51159" i="20" s="1"/>
  <c r="J51159" i="20" s="1"/>
  <c r="I51159" i="20" s="1"/>
  <c r="N51159" i="20"/>
  <c r="L37843" i="20"/>
  <c r="G37844" i="20"/>
  <c r="L40353" i="20"/>
  <c r="G40354" i="20"/>
  <c r="N9471" i="20"/>
  <c r="K9471" i="20" a="1"/>
  <c r="K9471" i="20" s="1"/>
  <c r="J9471" i="20" s="1"/>
  <c r="I9471" i="20" s="1"/>
  <c r="L16229" i="20"/>
  <c r="G16230" i="20"/>
  <c r="L45563" i="20"/>
  <c r="G45564" i="20"/>
  <c r="L57530" i="20"/>
  <c r="G57531" i="20"/>
  <c r="G33984" i="20"/>
  <c r="L33983" i="20"/>
  <c r="L18543" i="20"/>
  <c r="G18544" i="20"/>
  <c r="K43054" i="20" a="1"/>
  <c r="K43054" i="20" s="1"/>
  <c r="J43054" i="20" s="1"/>
  <c r="I43054" i="20" s="1"/>
  <c r="N43054" i="20"/>
  <c r="L64672" i="20"/>
  <c r="G64673" i="20"/>
  <c r="G55600" i="20"/>
  <c r="L55599" i="20"/>
  <c r="K29351" i="20" a="1"/>
  <c r="K29351" i="20" s="1"/>
  <c r="J29351" i="20" s="1"/>
  <c r="I29351" i="20" s="1"/>
  <c r="N29351" i="20"/>
  <c r="G21633" i="20"/>
  <c r="L21632" i="20"/>
  <c r="N12753" i="20"/>
  <c r="K12753" i="20" a="1"/>
  <c r="K12753" i="20" s="1"/>
  <c r="J12753" i="20" s="1"/>
  <c r="I12753" i="20" s="1"/>
  <c r="N18352" i="20"/>
  <c r="K18352" i="20" a="1"/>
  <c r="K18352" i="20" s="1"/>
  <c r="J18352" i="20" s="1"/>
  <c r="I18352" i="20" s="1"/>
  <c r="K39001" i="20" a="1"/>
  <c r="K39001" i="20" s="1"/>
  <c r="J39001" i="20" s="1"/>
  <c r="I39001" i="20" s="1"/>
  <c r="N39001" i="20"/>
  <c r="K52896" i="20" a="1"/>
  <c r="K52896" i="20" s="1"/>
  <c r="J52896" i="20" s="1"/>
  <c r="I52896" i="20" s="1"/>
  <c r="N52896" i="20"/>
  <c r="L34563" i="20"/>
  <c r="G34564" i="20"/>
  <c r="K53861" i="20" a="1"/>
  <c r="K53861" i="20" s="1"/>
  <c r="J53861" i="20" s="1"/>
  <c r="I53861" i="20" s="1"/>
  <c r="N53861" i="20"/>
  <c r="K24719" i="20" a="1"/>
  <c r="K24719" i="20" s="1"/>
  <c r="J24719" i="20" s="1"/>
  <c r="I24719" i="20" s="1"/>
  <c r="N24719" i="20"/>
  <c r="L15072" i="20"/>
  <c r="G15073" i="20"/>
  <c r="K3103" i="20" a="1"/>
  <c r="K3103" i="20" s="1"/>
  <c r="J3103" i="20" s="1"/>
  <c r="I3103" i="20" s="1"/>
  <c r="N3103" i="20"/>
  <c r="L28002" i="20"/>
  <c r="G28003" i="20"/>
  <c r="K44019" i="20" a="1"/>
  <c r="K44019" i="20" s="1"/>
  <c r="J44019" i="20" s="1"/>
  <c r="I44019" i="20" s="1"/>
  <c r="N44019" i="20"/>
  <c r="N13719" i="20"/>
  <c r="K13719" i="20" a="1"/>
  <c r="K13719" i="20" s="1"/>
  <c r="J13719" i="20" s="1"/>
  <c r="I13719" i="20" s="1"/>
  <c r="G60620" i="20"/>
  <c r="L60619" i="20"/>
  <c r="L36686" i="20"/>
  <c r="G36687" i="20"/>
  <c r="N57722" i="20"/>
  <c r="K57722" i="20" a="1"/>
  <c r="K57722" i="20" s="1"/>
  <c r="J57722" i="20" s="1"/>
  <c r="I57722" i="20" s="1"/>
  <c r="N9278" i="20"/>
  <c r="K9278" i="20" a="1"/>
  <c r="K9278" i="20" s="1"/>
  <c r="J9278" i="20" s="1"/>
  <c r="I9278" i="20" s="1"/>
  <c r="K21823" i="20" a="1"/>
  <c r="K21823" i="20" s="1"/>
  <c r="J21823" i="20" s="1"/>
  <c r="I21823" i="20" s="1"/>
  <c r="N21823" i="20"/>
  <c r="K1559" i="20" a="1"/>
  <c r="K1559" i="20" s="1"/>
  <c r="J1559" i="20" s="1"/>
  <c r="I1559" i="20" s="1"/>
  <c r="N1559" i="20"/>
  <c r="L43441" i="20"/>
  <c r="G43442" i="20"/>
  <c r="G15265" i="20"/>
  <c r="L15264" i="20"/>
  <c r="L27035" i="20"/>
  <c r="G27036" i="20"/>
  <c r="K42283" i="20" a="1"/>
  <c r="K42283" i="20" s="1"/>
  <c r="J42283" i="20" s="1"/>
  <c r="I42283" i="20" s="1"/>
  <c r="N42283" i="20"/>
  <c r="G31089" i="20"/>
  <c r="L31088" i="20"/>
  <c r="N18736" i="20"/>
  <c r="K18736" i="20" a="1"/>
  <c r="K18736" i="20" s="1"/>
  <c r="J18736" i="20" s="1"/>
  <c r="I18736" i="20" s="1"/>
  <c r="L19701" i="20"/>
  <c r="G19702" i="20"/>
  <c r="G981" i="20"/>
  <c r="L980" i="20"/>
  <c r="L46142" i="20"/>
  <c r="G46143" i="20"/>
  <c r="K63319" i="20" a="1"/>
  <c r="K63319" i="20" s="1"/>
  <c r="J63319" i="20" s="1"/>
  <c r="I63319" i="20" s="1"/>
  <c r="N63319" i="20"/>
  <c r="G11018" i="20"/>
  <c r="L11017" i="20"/>
  <c r="L28579" i="20"/>
  <c r="G28580" i="20"/>
  <c r="N64090" i="20"/>
  <c r="K64090" i="20" a="1"/>
  <c r="K64090" i="20" s="1"/>
  <c r="J64090" i="20" s="1"/>
  <c r="I64090" i="20" s="1"/>
  <c r="L32247" i="20"/>
  <c r="G32248" i="20"/>
  <c r="K28192" i="20" a="1"/>
  <c r="K28192" i="20" s="1"/>
  <c r="J28192" i="20" s="1"/>
  <c r="I28192" i="20" s="1"/>
  <c r="N28192" i="20"/>
  <c r="L5420" i="20"/>
  <c r="G5421" i="20"/>
  <c r="L11788" i="20"/>
  <c r="G11789" i="20"/>
  <c r="K8893" i="20" a="1"/>
  <c r="K8893" i="20" s="1"/>
  <c r="J8893" i="20" s="1"/>
  <c r="I8893" i="20" s="1"/>
  <c r="N8893" i="20"/>
  <c r="G11212" i="20"/>
  <c r="L11211" i="20"/>
  <c r="K37070" i="20" a="1"/>
  <c r="K37070" i="20" s="1"/>
  <c r="J37070" i="20" s="1"/>
  <c r="I37070" i="20" s="1"/>
  <c r="N37070" i="20"/>
  <c r="G44792" i="20"/>
  <c r="L44791" i="20"/>
  <c r="G11404" i="20"/>
  <c r="L11403" i="20"/>
  <c r="G51356" i="20"/>
  <c r="L51355" i="20"/>
  <c r="N39194" i="20"/>
  <c r="K39194" i="20" a="1"/>
  <c r="K39194" i="20" s="1"/>
  <c r="J39194" i="20" s="1"/>
  <c r="I39194" i="20" s="1"/>
  <c r="N59846" i="20"/>
  <c r="K59846" i="20" a="1"/>
  <c r="K59846" i="20" s="1"/>
  <c r="J59846" i="20" s="1"/>
  <c r="I59846" i="20" s="1"/>
  <c r="K19508" i="20" a="1"/>
  <c r="K19508" i="20" s="1"/>
  <c r="J19508" i="20" s="1"/>
  <c r="I19508" i="20" s="1"/>
  <c r="N19508" i="20"/>
  <c r="L67760" i="20"/>
  <c r="G67761" i="20"/>
  <c r="G56759" i="20"/>
  <c r="L56758" i="20"/>
  <c r="G40547" i="20"/>
  <c r="L40546" i="20"/>
  <c r="L16422" i="20"/>
  <c r="G16423" i="20"/>
  <c r="K53282" i="20" a="1"/>
  <c r="K53282" i="20" s="1"/>
  <c r="J53282" i="20" s="1"/>
  <c r="I53282" i="20" s="1"/>
  <c r="N53282" i="20"/>
  <c r="G56952" i="20"/>
  <c r="L56951" i="20"/>
  <c r="G6581" i="20"/>
  <c r="L6580" i="20"/>
  <c r="N6386" i="20"/>
  <c r="K6386" i="20" a="1"/>
  <c r="K6386" i="20" s="1"/>
  <c r="J6386" i="20" s="1"/>
  <c r="I6386" i="20" s="1"/>
  <c r="G24142" i="20"/>
  <c r="L24141" i="20"/>
  <c r="L49230" i="20"/>
  <c r="G49231" i="20"/>
  <c r="L58880" i="20"/>
  <c r="G58881" i="20"/>
  <c r="L55792" i="20"/>
  <c r="G55793" i="20"/>
  <c r="K23948" i="20" a="1"/>
  <c r="K23948" i="20" s="1"/>
  <c r="J23948" i="20" s="1"/>
  <c r="I23948" i="20" s="1"/>
  <c r="N23948" i="20"/>
  <c r="L30705" i="20"/>
  <c r="G30706" i="20"/>
  <c r="L10824" i="20"/>
  <c r="G10825" i="20"/>
  <c r="L54248" i="20"/>
  <c r="G54249" i="20"/>
  <c r="K51546" i="20" a="1"/>
  <c r="K51546" i="20" s="1"/>
  <c r="J51546" i="20" s="1"/>
  <c r="I51546" i="20" s="1"/>
  <c r="N51546" i="20"/>
  <c r="N22016" i="20"/>
  <c r="K22016" i="20" a="1"/>
  <c r="K22016" i="20" s="1"/>
  <c r="J22016" i="20" s="1"/>
  <c r="I22016" i="20" s="1"/>
  <c r="K41897" i="20" a="1"/>
  <c r="K41897" i="20" s="1"/>
  <c r="J41897" i="20" s="1"/>
  <c r="I41897" i="20" s="1"/>
  <c r="N41897" i="20"/>
  <c r="L40931" i="20"/>
  <c r="G40932" i="20"/>
  <c r="G50390" i="20"/>
  <c r="L50389" i="20"/>
  <c r="G66023" i="20"/>
  <c r="L66022" i="20"/>
  <c r="G63513" i="20"/>
  <c r="L63512" i="20"/>
  <c r="L62740" i="20"/>
  <c r="G62741" i="20"/>
  <c r="K10437" i="20" a="1"/>
  <c r="K10437" i="20" s="1"/>
  <c r="J10437" i="20" s="1"/>
  <c r="I10437" i="20" s="1"/>
  <c r="N10437" i="20"/>
  <c r="N66986" i="20"/>
  <c r="K66986" i="20" a="1"/>
  <c r="K66986" i="20" s="1"/>
  <c r="J66986" i="20" s="1"/>
  <c r="I66986" i="20" s="1"/>
  <c r="G37651" i="20"/>
  <c r="L37650" i="20"/>
  <c r="K60423" i="20" a="1"/>
  <c r="K60423" i="20" s="1"/>
  <c r="J60423" i="20" s="1"/>
  <c r="I60423" i="20" s="1"/>
  <c r="N60423" i="20"/>
  <c r="L12754" i="20"/>
  <c r="G12755" i="20"/>
  <c r="L18353" i="20"/>
  <c r="G18354" i="20"/>
  <c r="G39003" i="20"/>
  <c r="L39002" i="20"/>
  <c r="L1174" i="20"/>
  <c r="G1175" i="20"/>
  <c r="N35914" i="20"/>
  <c r="K35914" i="20" a="1"/>
  <c r="K35914" i="20" s="1"/>
  <c r="J35914" i="20" s="1"/>
  <c r="I35914" i="20" s="1"/>
  <c r="K5034" i="20" a="1"/>
  <c r="K5034" i="20" s="1"/>
  <c r="J5034" i="20" s="1"/>
  <c r="I5034" i="20" s="1"/>
  <c r="N5034" i="20"/>
  <c r="G11596" i="20"/>
  <c r="L11595" i="20"/>
  <c r="L42670" i="20"/>
  <c r="G42671" i="20"/>
  <c r="L36878" i="20"/>
  <c r="G36879" i="20"/>
  <c r="N22981" i="20"/>
  <c r="K22981" i="20" a="1"/>
  <c r="K22981" i="20" s="1"/>
  <c r="J22981" i="20" s="1"/>
  <c r="I22981" i="20" s="1"/>
  <c r="K36492" i="20" a="1"/>
  <c r="K36492" i="20" s="1"/>
  <c r="J36492" i="20" s="1"/>
  <c r="I36492" i="20" s="1"/>
  <c r="N36492" i="20"/>
  <c r="N33017" i="20"/>
  <c r="K33017" i="20" a="1"/>
  <c r="K33017" i="20" s="1"/>
  <c r="J33017" i="20" s="1"/>
  <c r="I33017" i="20" s="1"/>
  <c r="K19122" i="20" a="1"/>
  <c r="K19122" i="20" s="1"/>
  <c r="J19122" i="20" s="1"/>
  <c r="I19122" i="20" s="1"/>
  <c r="N19122" i="20"/>
  <c r="G48652" i="20"/>
  <c r="L48651" i="20"/>
  <c r="G21825" i="20"/>
  <c r="L21824" i="20"/>
  <c r="G46916" i="20"/>
  <c r="L46915" i="20"/>
  <c r="K15840" i="20" a="1"/>
  <c r="K15840" i="20" s="1"/>
  <c r="J15840" i="20" s="1"/>
  <c r="I15840" i="20" s="1"/>
  <c r="N15840" i="20"/>
  <c r="K6964" i="20" a="1"/>
  <c r="K6964" i="20" s="1"/>
  <c r="J6964" i="20" s="1"/>
  <c r="I6964" i="20" s="1"/>
  <c r="N6964" i="20"/>
  <c r="N16033" i="20"/>
  <c r="K16033" i="20" a="1"/>
  <c r="K16033" i="20" s="1"/>
  <c r="J16033" i="20" s="1"/>
  <c r="I16033" i="20" s="1"/>
  <c r="N50195" i="20"/>
  <c r="K50195" i="20" a="1"/>
  <c r="K50195" i="20" s="1"/>
  <c r="J50195" i="20" s="1"/>
  <c r="I50195" i="20" s="1"/>
  <c r="N31087" i="20"/>
  <c r="K31087" i="20" a="1"/>
  <c r="K31087" i="20" s="1"/>
  <c r="J31087" i="20" s="1"/>
  <c r="I31087" i="20" s="1"/>
  <c r="G67952" i="20"/>
  <c r="L67951" i="20"/>
  <c r="K45950" i="20" a="1"/>
  <c r="K45950" i="20" s="1"/>
  <c r="J45950" i="20" s="1"/>
  <c r="I45950" i="20" s="1"/>
  <c r="N45950" i="20"/>
  <c r="N48459" i="20"/>
  <c r="K48459" i="20" a="1"/>
  <c r="K48459" i="20" s="1"/>
  <c r="J48459" i="20" s="1"/>
  <c r="I48459" i="20" s="1"/>
  <c r="N2910" i="20"/>
  <c r="K2910" i="20" a="1"/>
  <c r="K2910" i="20" s="1"/>
  <c r="J2910" i="20" s="1"/>
  <c r="I2910" i="20" s="1"/>
  <c r="N46141" i="20"/>
  <c r="K46141" i="20" a="1"/>
  <c r="K46141" i="20" s="1"/>
  <c r="J46141" i="20" s="1"/>
  <c r="I46141" i="20" s="1"/>
  <c r="L9666" i="20"/>
  <c r="G9667" i="20"/>
  <c r="N41320" i="20"/>
  <c r="K41320" i="20" a="1"/>
  <c r="K41320" i="20" s="1"/>
  <c r="J41320" i="20" s="1"/>
  <c r="I41320" i="20" s="1"/>
  <c r="G63321" i="20"/>
  <c r="L63320" i="20"/>
  <c r="K47492" i="20" a="1"/>
  <c r="K47492" i="20" s="1"/>
  <c r="J47492" i="20" s="1"/>
  <c r="I47492" i="20" s="1"/>
  <c r="N47492" i="20"/>
  <c r="K55019" i="20" a="1"/>
  <c r="K55019" i="20" s="1"/>
  <c r="J55019" i="20" s="1"/>
  <c r="I55019" i="20" s="1"/>
  <c r="N55019" i="20"/>
  <c r="K10052" i="20" a="1"/>
  <c r="K10052" i="20" s="1"/>
  <c r="J10052" i="20" s="1"/>
  <c r="I10052" i="20" s="1"/>
  <c r="N10052" i="20"/>
  <c r="K55406" i="20" a="1"/>
  <c r="K55406" i="20" s="1"/>
  <c r="J55406" i="20" s="1"/>
  <c r="I55406" i="20" s="1"/>
  <c r="N55406" i="20"/>
  <c r="G27615" i="20"/>
  <c r="L27614" i="20"/>
  <c r="N60038" i="20"/>
  <c r="K60038" i="20" a="1"/>
  <c r="K60038" i="20" s="1"/>
  <c r="J60038" i="20" s="1"/>
  <c r="I60038" i="20" s="1"/>
  <c r="L64091" i="20"/>
  <c r="G64092" i="20"/>
  <c r="K40737" i="20" a="1"/>
  <c r="K40737" i="20" s="1"/>
  <c r="J40737" i="20" s="1"/>
  <c r="I40737" i="20" s="1"/>
  <c r="N40737" i="20"/>
  <c r="G17002" i="20"/>
  <c r="L17001" i="20"/>
  <c r="G28194" i="20"/>
  <c r="L28193" i="20"/>
  <c r="K60810" i="20" a="1"/>
  <c r="K60810" i="20" s="1"/>
  <c r="J60810" i="20" s="1"/>
  <c r="I60810" i="20" s="1"/>
  <c r="N60810" i="20"/>
  <c r="N22789" i="20"/>
  <c r="K22789" i="20" a="1"/>
  <c r="K22789" i="20" s="1"/>
  <c r="J22789" i="20" s="1"/>
  <c r="I22789" i="20" s="1"/>
  <c r="K14103" i="20" a="1"/>
  <c r="K14103" i="20" s="1"/>
  <c r="J14103" i="20" s="1"/>
  <c r="I14103" i="20" s="1"/>
  <c r="N14103" i="20"/>
  <c r="L39195" i="20"/>
  <c r="G39196" i="20"/>
  <c r="N29737" i="20"/>
  <c r="K29737" i="20" a="1"/>
  <c r="K29737" i="20" s="1"/>
  <c r="J29737" i="20" s="1"/>
  <c r="I29737" i="20" s="1"/>
  <c r="G25299" i="20"/>
  <c r="L25298" i="20"/>
  <c r="N3875" i="20"/>
  <c r="K3875" i="20" a="1"/>
  <c r="K3875" i="20" s="1"/>
  <c r="J3875" i="20" s="1"/>
  <c r="I3875" i="20" s="1"/>
  <c r="K53090" i="20" a="1"/>
  <c r="K53090" i="20" s="1"/>
  <c r="J53090" i="20" s="1"/>
  <c r="I53090" i="20" s="1"/>
  <c r="N53090" i="20"/>
  <c r="G53284" i="20"/>
  <c r="L53283" i="20"/>
  <c r="N57335" i="20"/>
  <c r="K57335" i="20" a="1"/>
  <c r="K57335" i="20" s="1"/>
  <c r="J57335" i="20" s="1"/>
  <c r="I57335" i="20" s="1"/>
  <c r="G12562" i="20"/>
  <c r="L12561" i="20"/>
  <c r="I43825" i="20"/>
  <c r="J43826" i="20"/>
  <c r="N15455" i="20"/>
  <c r="K15455" i="20" a="1"/>
  <c r="K15455" i="20" s="1"/>
  <c r="J15455" i="20" s="1"/>
  <c r="I15455" i="20" s="1"/>
  <c r="H26457" i="20"/>
  <c r="K49229" i="20" a="1"/>
  <c r="K49229" i="20" s="1"/>
  <c r="J49229" i="20" s="1"/>
  <c r="I49229" i="20" s="1"/>
  <c r="N49229" i="20"/>
  <c r="N38035" i="20"/>
  <c r="K38035" i="20" a="1"/>
  <c r="K38035" i="20" s="1"/>
  <c r="J38035" i="20" s="1"/>
  <c r="I38035" i="20" s="1"/>
  <c r="K13139" i="20" a="1"/>
  <c r="K13139" i="20" s="1"/>
  <c r="J13139" i="20" s="1"/>
  <c r="I13139" i="20" s="1"/>
  <c r="N13139" i="20"/>
  <c r="G23950" i="20"/>
  <c r="L23949" i="20"/>
  <c r="G7158" i="20"/>
  <c r="L7157" i="20"/>
  <c r="G20283" i="20"/>
  <c r="L20282" i="20"/>
  <c r="G51548" i="20"/>
  <c r="L51547" i="20"/>
  <c r="L22017" i="20"/>
  <c r="G22018" i="20"/>
  <c r="N36106" i="20"/>
  <c r="K36106" i="20" a="1"/>
  <c r="K36106" i="20" s="1"/>
  <c r="J36106" i="20" s="1"/>
  <c r="I36106" i="20" s="1"/>
  <c r="L56564" i="20"/>
  <c r="G56565" i="20"/>
  <c r="L43633" i="20"/>
  <c r="G43634" i="20"/>
  <c r="K29543" i="20" a="1"/>
  <c r="K29543" i="20" s="1"/>
  <c r="J29543" i="20" s="1"/>
  <c r="I29543" i="20" s="1"/>
  <c r="N29543" i="20"/>
  <c r="N50003" i="20"/>
  <c r="K50003" i="20" a="1"/>
  <c r="K50003" i="20" s="1"/>
  <c r="J50003" i="20" s="1"/>
  <c r="I50003" i="20" s="1"/>
  <c r="N46334" i="20"/>
  <c r="K46334" i="20" a="1"/>
  <c r="K46334" i="20" s="1"/>
  <c r="J46334" i="20" s="1"/>
  <c r="I46334" i="20" s="1"/>
  <c r="L65058" i="20"/>
  <c r="G65059" i="20"/>
  <c r="L34950" i="20"/>
  <c r="G34951" i="20"/>
  <c r="O7666" i="8"/>
  <c r="O7642" i="8"/>
  <c r="O7650" i="8"/>
  <c r="O7658" i="8"/>
  <c r="O7682" i="8"/>
  <c r="N7706" i="8"/>
  <c r="O7706" i="8"/>
  <c r="N7674" i="8"/>
  <c r="O7674" i="8"/>
  <c r="N7646" i="8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L38230" i="20" l="1"/>
  <c r="G38231" i="20"/>
  <c r="N13911" i="20"/>
  <c r="K13911" i="20" a="1"/>
  <c r="K13911" i="20" s="1"/>
  <c r="J13911" i="20" s="1"/>
  <c r="I13911" i="20" s="1"/>
  <c r="L13912" i="20"/>
  <c r="G13913" i="20"/>
  <c r="N20667" i="20"/>
  <c r="K20667" i="20" a="1"/>
  <c r="K20667" i="20" s="1"/>
  <c r="J20667" i="20" s="1"/>
  <c r="I20667" i="20" s="1"/>
  <c r="K3297" i="20" a="1"/>
  <c r="K3297" i="20" s="1"/>
  <c r="J3297" i="20" s="1"/>
  <c r="I3297" i="20" s="1"/>
  <c r="N3297" i="20"/>
  <c r="G3685" i="20"/>
  <c r="L3684" i="20"/>
  <c r="L20668" i="20"/>
  <c r="G20669" i="20"/>
  <c r="L3298" i="20"/>
  <c r="G3299" i="20"/>
  <c r="N3683" i="20"/>
  <c r="K3683" i="20" a="1"/>
  <c r="K3683" i="20" s="1"/>
  <c r="J3683" i="20" s="1"/>
  <c r="I3683" i="20" s="1"/>
  <c r="G33600" i="20"/>
  <c r="L33599" i="20"/>
  <c r="N29158" i="20"/>
  <c r="K29158" i="20" a="1"/>
  <c r="K29158" i="20" s="1"/>
  <c r="J29158" i="20" s="1"/>
  <c r="I29158" i="20" s="1"/>
  <c r="K11981" i="20" a="1"/>
  <c r="K11981" i="20" s="1"/>
  <c r="J11981" i="20" s="1"/>
  <c r="I11981" i="20" s="1"/>
  <c r="N11981" i="20"/>
  <c r="N38229" i="20"/>
  <c r="K38229" i="20" a="1"/>
  <c r="K38229" i="20" s="1"/>
  <c r="J38229" i="20" s="1"/>
  <c r="I38229" i="20" s="1"/>
  <c r="K33598" i="20" a="1"/>
  <c r="K33598" i="20" s="1"/>
  <c r="J33598" i="20" s="1"/>
  <c r="I33598" i="20" s="1"/>
  <c r="N33598" i="20"/>
  <c r="L29159" i="20"/>
  <c r="G29160" i="20"/>
  <c r="G11983" i="20"/>
  <c r="L11982" i="20"/>
  <c r="L10" i="20"/>
  <c r="G11" i="20"/>
  <c r="G26458" i="20"/>
  <c r="L26457" i="20"/>
  <c r="K9" i="20" a="1"/>
  <c r="K9" i="20" s="1"/>
  <c r="N9" i="20"/>
  <c r="N26456" i="20"/>
  <c r="K26456" i="20" a="1"/>
  <c r="K26456" i="20" s="1"/>
  <c r="J26456" i="20" s="1"/>
  <c r="I26456" i="20" s="1"/>
  <c r="N63320" i="20"/>
  <c r="K63320" i="20" a="1"/>
  <c r="K63320" i="20" s="1"/>
  <c r="J63320" i="20" s="1"/>
  <c r="I63320" i="20" s="1"/>
  <c r="K66022" i="20" a="1"/>
  <c r="K66022" i="20" s="1"/>
  <c r="J66022" i="20" s="1"/>
  <c r="I66022" i="20" s="1"/>
  <c r="N66022" i="20"/>
  <c r="K6580" i="20" a="1"/>
  <c r="K6580" i="20" s="1"/>
  <c r="J6580" i="20" s="1"/>
  <c r="I6580" i="20" s="1"/>
  <c r="N6580" i="20"/>
  <c r="L67761" i="20"/>
  <c r="G67762" i="20"/>
  <c r="L44792" i="20"/>
  <c r="G44793" i="20"/>
  <c r="L11212" i="20"/>
  <c r="G11213" i="20"/>
  <c r="G982" i="20"/>
  <c r="L981" i="20"/>
  <c r="G31090" i="20"/>
  <c r="L31089" i="20"/>
  <c r="K15264" i="20" a="1"/>
  <c r="K15264" i="20" s="1"/>
  <c r="J15264" i="20" s="1"/>
  <c r="I15264" i="20" s="1"/>
  <c r="N15264" i="20"/>
  <c r="N60619" i="20"/>
  <c r="K60619" i="20" a="1"/>
  <c r="K60619" i="20" s="1"/>
  <c r="J60619" i="20" s="1"/>
  <c r="I60619" i="20" s="1"/>
  <c r="N64672" i="20"/>
  <c r="K64672" i="20" a="1"/>
  <c r="K64672" i="20" s="1"/>
  <c r="J64672" i="20" s="1"/>
  <c r="I64672" i="20" s="1"/>
  <c r="L16230" i="20"/>
  <c r="G16231" i="20"/>
  <c r="L37844" i="20"/>
  <c r="G37845" i="20"/>
  <c r="G5807" i="20"/>
  <c r="L5806" i="20"/>
  <c r="L29545" i="20"/>
  <c r="G29546" i="20"/>
  <c r="N13140" i="20"/>
  <c r="K13140" i="20" a="1"/>
  <c r="K13140" i="20" s="1"/>
  <c r="J13140" i="20" s="1"/>
  <c r="I13140" i="20" s="1"/>
  <c r="G27231" i="20"/>
  <c r="L27230" i="20"/>
  <c r="L40739" i="20"/>
  <c r="G40740" i="20"/>
  <c r="G60041" i="20"/>
  <c r="L60040" i="20"/>
  <c r="N55407" i="20"/>
  <c r="K55407" i="20" a="1"/>
  <c r="K55407" i="20" s="1"/>
  <c r="J55407" i="20" s="1"/>
  <c r="I55407" i="20" s="1"/>
  <c r="G41323" i="20"/>
  <c r="L41322" i="20"/>
  <c r="L3105" i="20"/>
  <c r="G3106" i="20"/>
  <c r="G52899" i="20"/>
  <c r="L52898" i="20"/>
  <c r="L23176" i="20"/>
  <c r="G23177" i="20"/>
  <c r="N57143" i="20"/>
  <c r="K57143" i="20" a="1"/>
  <c r="K57143" i="20" s="1"/>
  <c r="J57143" i="20" s="1"/>
  <c r="I57143" i="20" s="1"/>
  <c r="N41898" i="20"/>
  <c r="K41898" i="20" a="1"/>
  <c r="K41898" i="20" s="1"/>
  <c r="J41898" i="20" s="1"/>
  <c r="I41898" i="20" s="1"/>
  <c r="N49809" i="20"/>
  <c r="K49809" i="20" a="1"/>
  <c r="K49809" i="20" s="1"/>
  <c r="J49809" i="20" s="1"/>
  <c r="I49809" i="20" s="1"/>
  <c r="K67179" i="20" a="1"/>
  <c r="K67179" i="20" s="1"/>
  <c r="J67179" i="20" s="1"/>
  <c r="I67179" i="20" s="1"/>
  <c r="N67179" i="20"/>
  <c r="G59849" i="20"/>
  <c r="L59848" i="20"/>
  <c r="L8895" i="20"/>
  <c r="G8896" i="20"/>
  <c r="L38811" i="20"/>
  <c r="G38812" i="20"/>
  <c r="L4844" i="20"/>
  <c r="G4845" i="20"/>
  <c r="G9089" i="20"/>
  <c r="L9088" i="20"/>
  <c r="K33790" i="20" a="1"/>
  <c r="K33790" i="20" s="1"/>
  <c r="J33790" i="20" s="1"/>
  <c r="I33790" i="20" s="1"/>
  <c r="N33790" i="20"/>
  <c r="L24721" i="20"/>
  <c r="G24722" i="20"/>
  <c r="K42862" i="20" a="1"/>
  <c r="K42862" i="20" s="1"/>
  <c r="J42862" i="20" s="1"/>
  <c r="I42862" i="20" s="1"/>
  <c r="N42862" i="20"/>
  <c r="L61969" i="20"/>
  <c r="G61970" i="20"/>
  <c r="K30896" i="20" a="1"/>
  <c r="K30896" i="20" s="1"/>
  <c r="J30896" i="20" s="1"/>
  <c r="I30896" i="20" s="1"/>
  <c r="N30896" i="20"/>
  <c r="L31475" i="20"/>
  <c r="G31476" i="20"/>
  <c r="N18157" i="20"/>
  <c r="K18157" i="20" a="1"/>
  <c r="K18157" i="20" s="1"/>
  <c r="J18157" i="20" s="1"/>
  <c r="I18157" i="20" s="1"/>
  <c r="G47302" i="20"/>
  <c r="L47301" i="20"/>
  <c r="L8122" i="20"/>
  <c r="G8123" i="20"/>
  <c r="N17192" i="20"/>
  <c r="K17192" i="20" a="1"/>
  <c r="K17192" i="20" s="1"/>
  <c r="J17192" i="20" s="1"/>
  <c r="I17192" i="20" s="1"/>
  <c r="L65444" i="20"/>
  <c r="G65445" i="20"/>
  <c r="L32635" i="20"/>
  <c r="G32636" i="20"/>
  <c r="N35720" i="20"/>
  <c r="K35720" i="20" a="1"/>
  <c r="K35720" i="20" s="1"/>
  <c r="J35720" i="20" s="1"/>
  <c r="I35720" i="20" s="1"/>
  <c r="G45373" i="20"/>
  <c r="L45372" i="20"/>
  <c r="L21442" i="20"/>
  <c r="G21443" i="20"/>
  <c r="K45756" i="20" a="1"/>
  <c r="K45756" i="20" s="1"/>
  <c r="J45756" i="20" s="1"/>
  <c r="I45756" i="20" s="1"/>
  <c r="N45756" i="20"/>
  <c r="L54831" i="20"/>
  <c r="G54832" i="20"/>
  <c r="N24333" i="20"/>
  <c r="K24333" i="20" a="1"/>
  <c r="K24333" i="20" s="1"/>
  <c r="J24333" i="20" s="1"/>
  <c r="I24333" i="20" s="1"/>
  <c r="G14492" i="20"/>
  <c r="L14491" i="20"/>
  <c r="G68147" i="20"/>
  <c r="L68146" i="20"/>
  <c r="L58109" i="20"/>
  <c r="G58110" i="20"/>
  <c r="L4456" i="20"/>
  <c r="G4457" i="20"/>
  <c r="G39776" i="20"/>
  <c r="L39775" i="20"/>
  <c r="K41124" i="20" a="1"/>
  <c r="K41124" i="20" s="1"/>
  <c r="J41124" i="20" s="1"/>
  <c r="I41124" i="20" s="1"/>
  <c r="N41124" i="20"/>
  <c r="L39388" i="20"/>
  <c r="G39389" i="20"/>
  <c r="L4648" i="20"/>
  <c r="G4649" i="20"/>
  <c r="N50774" i="20"/>
  <c r="K50774" i="20" a="1"/>
  <c r="K50774" i="20" s="1"/>
  <c r="J50774" i="20" s="1"/>
  <c r="I50774" i="20" s="1"/>
  <c r="K64284" i="20" a="1"/>
  <c r="K64284" i="20" s="1"/>
  <c r="J64284" i="20" s="1"/>
  <c r="I64284" i="20" s="1"/>
  <c r="N64284" i="20"/>
  <c r="L49617" i="20"/>
  <c r="G49618" i="20"/>
  <c r="K28773" i="20" a="1"/>
  <c r="K28773" i="20" s="1"/>
  <c r="J28773" i="20" s="1"/>
  <c r="I28773" i="20" s="1"/>
  <c r="N28773" i="20"/>
  <c r="L55986" i="20"/>
  <c r="G55987" i="20"/>
  <c r="K35527" i="20" a="1"/>
  <c r="K35527" i="20" s="1"/>
  <c r="J35527" i="20" s="1"/>
  <c r="I35527" i="20" s="1"/>
  <c r="N35527" i="20"/>
  <c r="N16807" i="20"/>
  <c r="K16807" i="20" a="1"/>
  <c r="K16807" i="20" s="1"/>
  <c r="J16807" i="20" s="1"/>
  <c r="I16807" i="20" s="1"/>
  <c r="L10631" i="20"/>
  <c r="G10632" i="20"/>
  <c r="L7544" i="20"/>
  <c r="G7545" i="20"/>
  <c r="N38618" i="20"/>
  <c r="K38618" i="20" a="1"/>
  <c r="K38618" i="20" s="1"/>
  <c r="J38618" i="20" s="1"/>
  <c r="I38618" i="20" s="1"/>
  <c r="L56372" i="20"/>
  <c r="G56373" i="20"/>
  <c r="K62162" i="20" a="1"/>
  <c r="K62162" i="20" s="1"/>
  <c r="J62162" i="20" s="1"/>
  <c r="I62162" i="20" s="1"/>
  <c r="N62162" i="20"/>
  <c r="L5228" i="20"/>
  <c r="G5229" i="20"/>
  <c r="L50969" i="20"/>
  <c r="G50970" i="20"/>
  <c r="L790" i="20"/>
  <c r="G791" i="20"/>
  <c r="H3299" i="20"/>
  <c r="K50004" i="20" a="1"/>
  <c r="K50004" i="20" s="1"/>
  <c r="J50004" i="20" s="1"/>
  <c r="I50004" i="20" s="1"/>
  <c r="N50004" i="20"/>
  <c r="L57337" i="20"/>
  <c r="G57338" i="20"/>
  <c r="N53091" i="20"/>
  <c r="K53091" i="20" a="1"/>
  <c r="K53091" i="20" s="1"/>
  <c r="J53091" i="20" s="1"/>
  <c r="I53091" i="20" s="1"/>
  <c r="L14105" i="20"/>
  <c r="G14106" i="20"/>
  <c r="L22791" i="20"/>
  <c r="G22792" i="20"/>
  <c r="K48845" i="20" a="1"/>
  <c r="K48845" i="20" s="1"/>
  <c r="J48845" i="20" s="1"/>
  <c r="I48845" i="20" s="1"/>
  <c r="N48845" i="20"/>
  <c r="L10247" i="20"/>
  <c r="G10248" i="20"/>
  <c r="N16034" i="20"/>
  <c r="K16034" i="20" a="1"/>
  <c r="K16034" i="20" s="1"/>
  <c r="J16034" i="20" s="1"/>
  <c r="I16034" i="20" s="1"/>
  <c r="L43831" i="20"/>
  <c r="G43832" i="20"/>
  <c r="N19123" i="20"/>
  <c r="K19123" i="20" a="1"/>
  <c r="K19123" i="20" s="1"/>
  <c r="J19123" i="20" s="1"/>
  <c r="I19123" i="20" s="1"/>
  <c r="G26073" i="20"/>
  <c r="L26072" i="20"/>
  <c r="L17965" i="20"/>
  <c r="G17966" i="20"/>
  <c r="K16614" i="20" a="1"/>
  <c r="K16614" i="20" s="1"/>
  <c r="J16614" i="20" s="1"/>
  <c r="I16614" i="20" s="1"/>
  <c r="N16614" i="20"/>
  <c r="N35915" i="20"/>
  <c r="K35915" i="20" a="1"/>
  <c r="K35915" i="20" s="1"/>
  <c r="J35915" i="20" s="1"/>
  <c r="I35915" i="20" s="1"/>
  <c r="L60425" i="20"/>
  <c r="G60426" i="20"/>
  <c r="K33213" i="20" a="1"/>
  <c r="K33213" i="20" s="1"/>
  <c r="J33213" i="20" s="1"/>
  <c r="I33213" i="20" s="1"/>
  <c r="N33213" i="20"/>
  <c r="N48265" i="20"/>
  <c r="K48265" i="20" a="1"/>
  <c r="K48265" i="20" s="1"/>
  <c r="J48265" i="20" s="1"/>
  <c r="I48265" i="20" s="1"/>
  <c r="G23371" i="20"/>
  <c r="L23370" i="20"/>
  <c r="L65059" i="20"/>
  <c r="G65060" i="20"/>
  <c r="L20283" i="20"/>
  <c r="G20284" i="20"/>
  <c r="K25298" i="20" a="1"/>
  <c r="K25298" i="20" s="1"/>
  <c r="J25298" i="20" s="1"/>
  <c r="I25298" i="20" s="1"/>
  <c r="N25298" i="20"/>
  <c r="N21824" i="20"/>
  <c r="K21824" i="20" a="1"/>
  <c r="K21824" i="20" s="1"/>
  <c r="J21824" i="20" s="1"/>
  <c r="I21824" i="20" s="1"/>
  <c r="K36878" i="20" a="1"/>
  <c r="K36878" i="20" s="1"/>
  <c r="J36878" i="20" s="1"/>
  <c r="I36878" i="20" s="1"/>
  <c r="N36878" i="20"/>
  <c r="N39002" i="20"/>
  <c r="K39002" i="20" a="1"/>
  <c r="K39002" i="20" s="1"/>
  <c r="J39002" i="20" s="1"/>
  <c r="I39002" i="20" s="1"/>
  <c r="G43635" i="20"/>
  <c r="L43634" i="20"/>
  <c r="L22018" i="20"/>
  <c r="G22019" i="20"/>
  <c r="N53283" i="20"/>
  <c r="K53283" i="20" a="1"/>
  <c r="K53283" i="20" s="1"/>
  <c r="J53283" i="20" s="1"/>
  <c r="I53283" i="20" s="1"/>
  <c r="L25299" i="20"/>
  <c r="G25300" i="20"/>
  <c r="L63321" i="20"/>
  <c r="G63322" i="20"/>
  <c r="L39003" i="20"/>
  <c r="G39004" i="20"/>
  <c r="L62741" i="20"/>
  <c r="G62742" i="20"/>
  <c r="G66024" i="20"/>
  <c r="L66023" i="20"/>
  <c r="L10825" i="20"/>
  <c r="G10826" i="20"/>
  <c r="L55793" i="20"/>
  <c r="G55794" i="20"/>
  <c r="N49230" i="20"/>
  <c r="K49230" i="20" a="1"/>
  <c r="K49230" i="20" s="1"/>
  <c r="J49230" i="20" s="1"/>
  <c r="I49230" i="20" s="1"/>
  <c r="L6581" i="20"/>
  <c r="G6582" i="20"/>
  <c r="K16422" i="20" a="1"/>
  <c r="K16422" i="20" s="1"/>
  <c r="J16422" i="20" s="1"/>
  <c r="I16422" i="20" s="1"/>
  <c r="N16422" i="20"/>
  <c r="N51355" i="20"/>
  <c r="K51355" i="20" a="1"/>
  <c r="K51355" i="20" s="1"/>
  <c r="J51355" i="20" s="1"/>
  <c r="I51355" i="20" s="1"/>
  <c r="N5420" i="20"/>
  <c r="K5420" i="20" a="1"/>
  <c r="K5420" i="20" s="1"/>
  <c r="J5420" i="20" s="1"/>
  <c r="I5420" i="20" s="1"/>
  <c r="G28581" i="20"/>
  <c r="L28580" i="20"/>
  <c r="G15266" i="20"/>
  <c r="L15265" i="20"/>
  <c r="L60620" i="20"/>
  <c r="G60621" i="20"/>
  <c r="N28002" i="20"/>
  <c r="K28002" i="20" a="1"/>
  <c r="K28002" i="20" s="1"/>
  <c r="J28002" i="20" s="1"/>
  <c r="I28002" i="20" s="1"/>
  <c r="L57531" i="20"/>
  <c r="G57532" i="20"/>
  <c r="L54056" i="20"/>
  <c r="G54057" i="20"/>
  <c r="L13141" i="20"/>
  <c r="G13142" i="20"/>
  <c r="K3876" i="20" a="1"/>
  <c r="K3876" i="20" s="1"/>
  <c r="J3876" i="20" s="1"/>
  <c r="I3876" i="20" s="1"/>
  <c r="N3876" i="20"/>
  <c r="L55408" i="20"/>
  <c r="G55409" i="20"/>
  <c r="L47494" i="20"/>
  <c r="G47495" i="20"/>
  <c r="G18739" i="20"/>
  <c r="L18738" i="20"/>
  <c r="G9281" i="20"/>
  <c r="L9280" i="20"/>
  <c r="G13722" i="20"/>
  <c r="L13721" i="20"/>
  <c r="K3104" i="20" a="1"/>
  <c r="K3104" i="20" s="1"/>
  <c r="J3104" i="20" s="1"/>
  <c r="I3104" i="20" s="1"/>
  <c r="N3104" i="20"/>
  <c r="N53862" i="20"/>
  <c r="K53862" i="20" a="1"/>
  <c r="K53862" i="20" s="1"/>
  <c r="J53862" i="20" s="1"/>
  <c r="I53862" i="20" s="1"/>
  <c r="K23175" i="20" a="1"/>
  <c r="K23175" i="20" s="1"/>
  <c r="J23175" i="20" s="1"/>
  <c r="I23175" i="20" s="1"/>
  <c r="N23175" i="20"/>
  <c r="L57144" i="20"/>
  <c r="G57145" i="20"/>
  <c r="L41899" i="20"/>
  <c r="G41900" i="20"/>
  <c r="N24526" i="20"/>
  <c r="K24526" i="20" a="1"/>
  <c r="K24526" i="20" s="1"/>
  <c r="J24526" i="20" s="1"/>
  <c r="I24526" i="20" s="1"/>
  <c r="L34177" i="20"/>
  <c r="G34178" i="20"/>
  <c r="N8894" i="20"/>
  <c r="K8894" i="20" a="1"/>
  <c r="K8894" i="20" s="1"/>
  <c r="J8894" i="20" s="1"/>
  <c r="I8894" i="20" s="1"/>
  <c r="N44213" i="20"/>
  <c r="K44213" i="20" a="1"/>
  <c r="K44213" i="20" s="1"/>
  <c r="J44213" i="20" s="1"/>
  <c r="I44213" i="20" s="1"/>
  <c r="N49424" i="20"/>
  <c r="K49424" i="20" a="1"/>
  <c r="K49424" i="20" s="1"/>
  <c r="J49424" i="20" s="1"/>
  <c r="I49424" i="20" s="1"/>
  <c r="L32058" i="20"/>
  <c r="G32059" i="20"/>
  <c r="K44020" i="20" a="1"/>
  <c r="K44020" i="20" s="1"/>
  <c r="J44020" i="20" s="1"/>
  <c r="I44020" i="20" s="1"/>
  <c r="N44020" i="20"/>
  <c r="N24720" i="20"/>
  <c r="K24720" i="20" a="1"/>
  <c r="K24720" i="20" s="1"/>
  <c r="J24720" i="20" s="1"/>
  <c r="I24720" i="20" s="1"/>
  <c r="N54441" i="20"/>
  <c r="K54441" i="20" a="1"/>
  <c r="K54441" i="20" s="1"/>
  <c r="J54441" i="20" s="1"/>
  <c r="I54441" i="20" s="1"/>
  <c r="L65251" i="20"/>
  <c r="G65252" i="20"/>
  <c r="L42863" i="20"/>
  <c r="G42864" i="20"/>
  <c r="N54635" i="20"/>
  <c r="K54635" i="20" a="1"/>
  <c r="K54635" i="20" s="1"/>
  <c r="J54635" i="20" s="1"/>
  <c r="I54635" i="20" s="1"/>
  <c r="G14686" i="20"/>
  <c r="L14685" i="20"/>
  <c r="L30897" i="20"/>
  <c r="G30898" i="20"/>
  <c r="N61776" i="20"/>
  <c r="K61776" i="20" a="1"/>
  <c r="K61776" i="20" s="1"/>
  <c r="J61776" i="20" s="1"/>
  <c r="I61776" i="20" s="1"/>
  <c r="L12368" i="20"/>
  <c r="G12369" i="20"/>
  <c r="L64865" i="20"/>
  <c r="G64866" i="20"/>
  <c r="K52319" i="20" a="1"/>
  <c r="K52319" i="20" s="1"/>
  <c r="J52319" i="20" s="1"/>
  <c r="I52319" i="20" s="1"/>
  <c r="N52319" i="20"/>
  <c r="L45757" i="20"/>
  <c r="G45758" i="20"/>
  <c r="L24334" i="20"/>
  <c r="G24335" i="20"/>
  <c r="K14490" i="20" a="1"/>
  <c r="K14490" i="20" s="1"/>
  <c r="J14490" i="20" s="1"/>
  <c r="I14490" i="20" s="1"/>
  <c r="N14490" i="20"/>
  <c r="L17580" i="20"/>
  <c r="G17581" i="20"/>
  <c r="K23561" i="20" a="1"/>
  <c r="K23561" i="20" s="1"/>
  <c r="J23561" i="20" s="1"/>
  <c r="I23561" i="20" s="1"/>
  <c r="N23561" i="20"/>
  <c r="N52126" i="20"/>
  <c r="K52126" i="20" a="1"/>
  <c r="K52126" i="20" s="1"/>
  <c r="J52126" i="20" s="1"/>
  <c r="I52126" i="20" s="1"/>
  <c r="N59268" i="20"/>
  <c r="K59268" i="20" a="1"/>
  <c r="K59268" i="20" s="1"/>
  <c r="J59268" i="20" s="1"/>
  <c r="I59268" i="20" s="1"/>
  <c r="N62547" i="20"/>
  <c r="K62547" i="20" a="1"/>
  <c r="K62547" i="20" s="1"/>
  <c r="J62547" i="20" s="1"/>
  <c r="I62547" i="20" s="1"/>
  <c r="L52512" i="20"/>
  <c r="G52513" i="20"/>
  <c r="K55985" i="20" a="1"/>
  <c r="K55985" i="20" s="1"/>
  <c r="J55985" i="20" s="1"/>
  <c r="I55985" i="20" s="1"/>
  <c r="N55985" i="20"/>
  <c r="L35528" i="20"/>
  <c r="G35529" i="20"/>
  <c r="L16808" i="20"/>
  <c r="G16809" i="20"/>
  <c r="K7543" i="20" a="1"/>
  <c r="K7543" i="20" s="1"/>
  <c r="J7543" i="20" s="1"/>
  <c r="I7543" i="20" s="1"/>
  <c r="N7543" i="20"/>
  <c r="N25685" i="20"/>
  <c r="K25685" i="20" a="1"/>
  <c r="K25685" i="20" s="1"/>
  <c r="J25685" i="20" s="1"/>
  <c r="I25685" i="20" s="1"/>
  <c r="L38619" i="20"/>
  <c r="G38620" i="20"/>
  <c r="K50968" i="20" a="1"/>
  <c r="K50968" i="20" s="1"/>
  <c r="J50968" i="20" s="1"/>
  <c r="I50968" i="20" s="1"/>
  <c r="N50968" i="20"/>
  <c r="N4071" i="20"/>
  <c r="K4071" i="20" a="1"/>
  <c r="K4071" i="20" s="1"/>
  <c r="J4071" i="20" s="1"/>
  <c r="I4071" i="20" s="1"/>
  <c r="N1369" i="20"/>
  <c r="K1369" i="20" a="1"/>
  <c r="K1369" i="20" s="1"/>
  <c r="J1369" i="20" s="1"/>
  <c r="I1369" i="20" s="1"/>
  <c r="G26651" i="20"/>
  <c r="L26650" i="20"/>
  <c r="G36109" i="20"/>
  <c r="L36108" i="20"/>
  <c r="L26264" i="20"/>
  <c r="G26265" i="20"/>
  <c r="K56179" i="20" a="1"/>
  <c r="K56179" i="20" s="1"/>
  <c r="J56179" i="20" s="1"/>
  <c r="I56179" i="20" s="1"/>
  <c r="N56179" i="20"/>
  <c r="L53092" i="20"/>
  <c r="G53093" i="20"/>
  <c r="N63707" i="20"/>
  <c r="K63707" i="20" a="1"/>
  <c r="K63707" i="20" s="1"/>
  <c r="J63707" i="20" s="1"/>
  <c r="I63707" i="20" s="1"/>
  <c r="L17387" i="20"/>
  <c r="G17388" i="20"/>
  <c r="K26071" i="20" a="1"/>
  <c r="K26071" i="20" s="1"/>
  <c r="J26071" i="20" s="1"/>
  <c r="I26071" i="20" s="1"/>
  <c r="N26071" i="20"/>
  <c r="K17964" i="20" a="1"/>
  <c r="K17964" i="20" s="1"/>
  <c r="J17964" i="20" s="1"/>
  <c r="I17964" i="20" s="1"/>
  <c r="N17964" i="20"/>
  <c r="N53670" i="20"/>
  <c r="K53670" i="20" a="1"/>
  <c r="K53670" i="20" s="1"/>
  <c r="J53670" i="20" s="1"/>
  <c r="I53670" i="20" s="1"/>
  <c r="K34950" i="20" a="1"/>
  <c r="K34950" i="20" s="1"/>
  <c r="J34950" i="20" s="1"/>
  <c r="I34950" i="20" s="1"/>
  <c r="N34950" i="20"/>
  <c r="K64091" i="20" a="1"/>
  <c r="K64091" i="20" s="1"/>
  <c r="J64091" i="20" s="1"/>
  <c r="I64091" i="20" s="1"/>
  <c r="N64091" i="20"/>
  <c r="K67951" i="20" a="1"/>
  <c r="K67951" i="20" s="1"/>
  <c r="J67951" i="20" s="1"/>
  <c r="I67951" i="20" s="1"/>
  <c r="N67951" i="20"/>
  <c r="K12754" i="20" a="1"/>
  <c r="K12754" i="20" s="1"/>
  <c r="J12754" i="20" s="1"/>
  <c r="I12754" i="20" s="1"/>
  <c r="N12754" i="20"/>
  <c r="N65058" i="20"/>
  <c r="K65058" i="20" a="1"/>
  <c r="K65058" i="20" s="1"/>
  <c r="J65058" i="20" s="1"/>
  <c r="I65058" i="20" s="1"/>
  <c r="K17001" i="20" a="1"/>
  <c r="K17001" i="20" s="1"/>
  <c r="J17001" i="20" s="1"/>
  <c r="I17001" i="20" s="1"/>
  <c r="N17001" i="20"/>
  <c r="L67952" i="20"/>
  <c r="G67953" i="20"/>
  <c r="L21825" i="20"/>
  <c r="G21826" i="20"/>
  <c r="L42671" i="20"/>
  <c r="G42672" i="20"/>
  <c r="K43633" i="20" a="1"/>
  <c r="K43633" i="20" s="1"/>
  <c r="J43633" i="20" s="1"/>
  <c r="I43633" i="20" s="1"/>
  <c r="N43633" i="20"/>
  <c r="N7157" i="20"/>
  <c r="K7157" i="20" a="1"/>
  <c r="K7157" i="20" s="1"/>
  <c r="J7157" i="20" s="1"/>
  <c r="I7157" i="20" s="1"/>
  <c r="I43826" i="20"/>
  <c r="J43827" i="20"/>
  <c r="L53284" i="20"/>
  <c r="G53285" i="20"/>
  <c r="L17002" i="20"/>
  <c r="G17003" i="20"/>
  <c r="K50389" i="20" a="1"/>
  <c r="K50389" i="20" s="1"/>
  <c r="J50389" i="20" s="1"/>
  <c r="I50389" i="20" s="1"/>
  <c r="N50389" i="20"/>
  <c r="N10824" i="20"/>
  <c r="K10824" i="20" a="1"/>
  <c r="K10824" i="20" s="1"/>
  <c r="J10824" i="20" s="1"/>
  <c r="I10824" i="20" s="1"/>
  <c r="N24141" i="20"/>
  <c r="K24141" i="20" a="1"/>
  <c r="K24141" i="20" s="1"/>
  <c r="J24141" i="20" s="1"/>
  <c r="I24141" i="20" s="1"/>
  <c r="N56951" i="20"/>
  <c r="K56951" i="20" a="1"/>
  <c r="K56951" i="20" s="1"/>
  <c r="J56951" i="20" s="1"/>
  <c r="I56951" i="20" s="1"/>
  <c r="N40546" i="20"/>
  <c r="K40546" i="20" a="1"/>
  <c r="K40546" i="20" s="1"/>
  <c r="J40546" i="20" s="1"/>
  <c r="I40546" i="20" s="1"/>
  <c r="N67760" i="20"/>
  <c r="K67760" i="20" a="1"/>
  <c r="K67760" i="20" s="1"/>
  <c r="J67760" i="20" s="1"/>
  <c r="I67760" i="20" s="1"/>
  <c r="L51356" i="20"/>
  <c r="G51357" i="20"/>
  <c r="K28579" i="20" a="1"/>
  <c r="K28579" i="20" s="1"/>
  <c r="J28579" i="20" s="1"/>
  <c r="I28579" i="20" s="1"/>
  <c r="N28579" i="20"/>
  <c r="L19702" i="20"/>
  <c r="G19703" i="20"/>
  <c r="G43443" i="20"/>
  <c r="L43442" i="20"/>
  <c r="N57530" i="20"/>
  <c r="K57530" i="20" a="1"/>
  <c r="K57530" i="20" s="1"/>
  <c r="J57530" i="20" s="1"/>
  <c r="I57530" i="20" s="1"/>
  <c r="N16229" i="20"/>
  <c r="K16229" i="20" a="1"/>
  <c r="K16229" i="20" s="1"/>
  <c r="J16229" i="20" s="1"/>
  <c r="I16229" i="20" s="1"/>
  <c r="N37843" i="20"/>
  <c r="K37843" i="20" a="1"/>
  <c r="K37843" i="20" s="1"/>
  <c r="J37843" i="20" s="1"/>
  <c r="I37843" i="20" s="1"/>
  <c r="K5805" i="20" a="1"/>
  <c r="K5805" i="20" s="1"/>
  <c r="J5805" i="20" s="1"/>
  <c r="I5805" i="20" s="1"/>
  <c r="N5805" i="20"/>
  <c r="L66988" i="20"/>
  <c r="G66989" i="20"/>
  <c r="G46337" i="20"/>
  <c r="L46336" i="20"/>
  <c r="G21248" i="20"/>
  <c r="L21247" i="20"/>
  <c r="G3878" i="20"/>
  <c r="L3877" i="20"/>
  <c r="K27229" i="20" a="1"/>
  <c r="K27229" i="20" s="1"/>
  <c r="J27229" i="20" s="1"/>
  <c r="I27229" i="20" s="1"/>
  <c r="N27229" i="20"/>
  <c r="K47493" i="20" a="1"/>
  <c r="K47493" i="20" s="1"/>
  <c r="J47493" i="20" s="1"/>
  <c r="I47493" i="20" s="1"/>
  <c r="N47493" i="20"/>
  <c r="K41321" i="20" a="1"/>
  <c r="K41321" i="20" s="1"/>
  <c r="J41321" i="20" s="1"/>
  <c r="I41321" i="20" s="1"/>
  <c r="N41321" i="20"/>
  <c r="L53863" i="20"/>
  <c r="G53864" i="20"/>
  <c r="N52897" i="20"/>
  <c r="K52897" i="20" a="1"/>
  <c r="K52897" i="20" s="1"/>
  <c r="J52897" i="20" s="1"/>
  <c r="I52897" i="20" s="1"/>
  <c r="G5615" i="20"/>
  <c r="L5614" i="20"/>
  <c r="K6387" i="20" a="1"/>
  <c r="K6387" i="20" s="1"/>
  <c r="J6387" i="20" s="1"/>
  <c r="I6387" i="20" s="1"/>
  <c r="N6387" i="20"/>
  <c r="L211" i="20"/>
  <c r="G212" i="20"/>
  <c r="N4843" i="20"/>
  <c r="K4843" i="20" a="1"/>
  <c r="K4843" i="20" s="1"/>
  <c r="J4843" i="20" s="1"/>
  <c r="I4843" i="20" s="1"/>
  <c r="K42284" i="20" a="1"/>
  <c r="K42284" i="20" s="1"/>
  <c r="J42284" i="20" s="1"/>
  <c r="I42284" i="20" s="1"/>
  <c r="N42284" i="20"/>
  <c r="N9087" i="20"/>
  <c r="K9087" i="20" a="1"/>
  <c r="K9087" i="20" s="1"/>
  <c r="J9087" i="20" s="1"/>
  <c r="I9087" i="20" s="1"/>
  <c r="L49425" i="20"/>
  <c r="G49426" i="20"/>
  <c r="N32057" i="20"/>
  <c r="K32057" i="20" a="1"/>
  <c r="K32057" i="20" s="1"/>
  <c r="J32057" i="20" s="1"/>
  <c r="I32057" i="20" s="1"/>
  <c r="L44021" i="20"/>
  <c r="G44022" i="20"/>
  <c r="L43056" i="20"/>
  <c r="G43057" i="20"/>
  <c r="L51161" i="20"/>
  <c r="G51162" i="20"/>
  <c r="L42092" i="20"/>
  <c r="G42093" i="20"/>
  <c r="N65250" i="20"/>
  <c r="K65250" i="20" a="1"/>
  <c r="K65250" i="20" s="1"/>
  <c r="J65250" i="20" s="1"/>
  <c r="I65250" i="20" s="1"/>
  <c r="L54636" i="20"/>
  <c r="G54637" i="20"/>
  <c r="L30318" i="20"/>
  <c r="G30319" i="20"/>
  <c r="N31474" i="20"/>
  <c r="K31474" i="20" a="1"/>
  <c r="K31474" i="20" s="1"/>
  <c r="J31474" i="20" s="1"/>
  <c r="I31474" i="20" s="1"/>
  <c r="L61777" i="20"/>
  <c r="G61778" i="20"/>
  <c r="K47300" i="20" a="1"/>
  <c r="K47300" i="20" s="1"/>
  <c r="J47300" i="20" s="1"/>
  <c r="I47300" i="20" s="1"/>
  <c r="N47300" i="20"/>
  <c r="N51739" i="20"/>
  <c r="K51739" i="20" a="1"/>
  <c r="K51739" i="20" s="1"/>
  <c r="J51739" i="20" s="1"/>
  <c r="I51739" i="20" s="1"/>
  <c r="K65443" i="20" a="1"/>
  <c r="K65443" i="20" s="1"/>
  <c r="J65443" i="20" s="1"/>
  <c r="I65443" i="20" s="1"/>
  <c r="N65443" i="20"/>
  <c r="N32634" i="20"/>
  <c r="K32634" i="20" a="1"/>
  <c r="K32634" i="20" s="1"/>
  <c r="J32634" i="20" s="1"/>
  <c r="I32634" i="20" s="1"/>
  <c r="K45371" i="20" a="1"/>
  <c r="K45371" i="20" s="1"/>
  <c r="J45371" i="20" s="1"/>
  <c r="I45371" i="20" s="1"/>
  <c r="N45371" i="20"/>
  <c r="N21441" i="20"/>
  <c r="K21441" i="20" a="1"/>
  <c r="K21441" i="20" s="1"/>
  <c r="J21441" i="20" s="1"/>
  <c r="I21441" i="20" s="1"/>
  <c r="N54830" i="20"/>
  <c r="K54830" i="20" a="1"/>
  <c r="K54830" i="20" s="1"/>
  <c r="J54830" i="20" s="1"/>
  <c r="I54830" i="20" s="1"/>
  <c r="K68145" i="20" a="1"/>
  <c r="K68145" i="20" s="1"/>
  <c r="J68145" i="20" s="1"/>
  <c r="I68145" i="20" s="1"/>
  <c r="N68145" i="20"/>
  <c r="L59653" i="20"/>
  <c r="G59654" i="20"/>
  <c r="L52127" i="20"/>
  <c r="G52128" i="20"/>
  <c r="L59269" i="20"/>
  <c r="G59270" i="20"/>
  <c r="K39774" i="20" a="1"/>
  <c r="K39774" i="20" s="1"/>
  <c r="J39774" i="20" s="1"/>
  <c r="I39774" i="20" s="1"/>
  <c r="N39774" i="20"/>
  <c r="L7352" i="20"/>
  <c r="G7353" i="20"/>
  <c r="L62548" i="20"/>
  <c r="G62549" i="20"/>
  <c r="N39387" i="20"/>
  <c r="K39387" i="20" a="1"/>
  <c r="K39387" i="20" s="1"/>
  <c r="J39387" i="20" s="1"/>
  <c r="I39387" i="20" s="1"/>
  <c r="G20862" i="20"/>
  <c r="L20861" i="20"/>
  <c r="N58687" i="20"/>
  <c r="K58687" i="20" a="1"/>
  <c r="K58687" i="20" s="1"/>
  <c r="J58687" i="20" s="1"/>
  <c r="I58687" i="20" s="1"/>
  <c r="K20474" i="20" a="1"/>
  <c r="K20474" i="20" s="1"/>
  <c r="J20474" i="20" s="1"/>
  <c r="I20474" i="20" s="1"/>
  <c r="N20474" i="20"/>
  <c r="L2141" i="20"/>
  <c r="G2142" i="20"/>
  <c r="N10630" i="20"/>
  <c r="K10630" i="20" a="1"/>
  <c r="K10630" i="20" s="1"/>
  <c r="J10630" i="20" s="1"/>
  <c r="I10630" i="20" s="1"/>
  <c r="L25686" i="20"/>
  <c r="G25687" i="20"/>
  <c r="L35144" i="20"/>
  <c r="G35145" i="20"/>
  <c r="N8316" i="20"/>
  <c r="K8316" i="20" a="1"/>
  <c r="K8316" i="20" s="1"/>
  <c r="J8316" i="20" s="1"/>
  <c r="I8316" i="20" s="1"/>
  <c r="K56371" i="20" a="1"/>
  <c r="K56371" i="20" s="1"/>
  <c r="J56371" i="20" s="1"/>
  <c r="I56371" i="20" s="1"/>
  <c r="N56371" i="20"/>
  <c r="L62934" i="20"/>
  <c r="G62935" i="20"/>
  <c r="N61584" i="20"/>
  <c r="K61584" i="20" a="1"/>
  <c r="K61584" i="20" s="1"/>
  <c r="J61584" i="20" s="1"/>
  <c r="I61584" i="20" s="1"/>
  <c r="L4072" i="20"/>
  <c r="G4073" i="20"/>
  <c r="K789" i="20" a="1"/>
  <c r="K789" i="20" s="1"/>
  <c r="J789" i="20" s="1"/>
  <c r="I789" i="20" s="1"/>
  <c r="N789" i="20"/>
  <c r="L1370" i="20"/>
  <c r="G1371" i="20"/>
  <c r="N44599" i="20"/>
  <c r="K44599" i="20" a="1"/>
  <c r="K44599" i="20" s="1"/>
  <c r="J44599" i="20" s="1"/>
  <c r="I44599" i="20" s="1"/>
  <c r="L25107" i="20"/>
  <c r="G25108" i="20"/>
  <c r="K26263" i="20" a="1"/>
  <c r="K26263" i="20" s="1"/>
  <c r="J26263" i="20" s="1"/>
  <c r="I26263" i="20" s="1"/>
  <c r="N26263" i="20"/>
  <c r="N57336" i="20"/>
  <c r="K57336" i="20" a="1"/>
  <c r="K57336" i="20" s="1"/>
  <c r="J57336" i="20" s="1"/>
  <c r="I57336" i="20" s="1"/>
  <c r="L63708" i="20"/>
  <c r="G63709" i="20"/>
  <c r="N22790" i="20"/>
  <c r="K22790" i="20" a="1"/>
  <c r="K22790" i="20" s="1"/>
  <c r="J22790" i="20" s="1"/>
  <c r="I22790" i="20" s="1"/>
  <c r="N10246" i="20"/>
  <c r="K10246" i="20" a="1"/>
  <c r="K10246" i="20" s="1"/>
  <c r="J10246" i="20" s="1"/>
  <c r="I10246" i="20" s="1"/>
  <c r="K43830" i="20" a="1"/>
  <c r="K43830" i="20" s="1"/>
  <c r="N43830" i="20"/>
  <c r="N17386" i="20"/>
  <c r="K17386" i="20" a="1"/>
  <c r="K17386" i="20" s="1"/>
  <c r="J17386" i="20" s="1"/>
  <c r="I17386" i="20" s="1"/>
  <c r="L33019" i="20"/>
  <c r="G33020" i="20"/>
  <c r="L53671" i="20"/>
  <c r="G53672" i="20"/>
  <c r="L49038" i="20"/>
  <c r="G49039" i="20"/>
  <c r="K23369" i="20" a="1"/>
  <c r="K23369" i="20" s="1"/>
  <c r="J23369" i="20" s="1"/>
  <c r="I23369" i="20" s="1"/>
  <c r="N23369" i="20"/>
  <c r="L7158" i="20"/>
  <c r="G7159" i="20"/>
  <c r="N48651" i="20"/>
  <c r="K48651" i="20" a="1"/>
  <c r="K48651" i="20" s="1"/>
  <c r="J48651" i="20" s="1"/>
  <c r="I48651" i="20" s="1"/>
  <c r="K42670" i="20" a="1"/>
  <c r="K42670" i="20" s="1"/>
  <c r="J42670" i="20" s="1"/>
  <c r="I42670" i="20" s="1"/>
  <c r="N42670" i="20"/>
  <c r="L18354" i="20"/>
  <c r="G18355" i="20"/>
  <c r="N37650" i="20"/>
  <c r="K37650" i="20" a="1"/>
  <c r="K37650" i="20" s="1"/>
  <c r="J37650" i="20" s="1"/>
  <c r="I37650" i="20" s="1"/>
  <c r="K62740" i="20" a="1"/>
  <c r="K62740" i="20" s="1"/>
  <c r="J62740" i="20" s="1"/>
  <c r="I62740" i="20" s="1"/>
  <c r="N62740" i="20"/>
  <c r="L50390" i="20"/>
  <c r="G50391" i="20"/>
  <c r="N55792" i="20"/>
  <c r="K55792" i="20" a="1"/>
  <c r="K55792" i="20" s="1"/>
  <c r="J55792" i="20" s="1"/>
  <c r="I55792" i="20" s="1"/>
  <c r="L24142" i="20"/>
  <c r="G24143" i="20"/>
  <c r="L56952" i="20"/>
  <c r="G56953" i="20"/>
  <c r="L40547" i="20"/>
  <c r="G40548" i="20"/>
  <c r="K19701" i="20" a="1"/>
  <c r="K19701" i="20" s="1"/>
  <c r="J19701" i="20" s="1"/>
  <c r="I19701" i="20" s="1"/>
  <c r="N19701" i="20"/>
  <c r="K43441" i="20" a="1"/>
  <c r="K43441" i="20" s="1"/>
  <c r="J43441" i="20" s="1"/>
  <c r="I43441" i="20" s="1"/>
  <c r="N43441" i="20"/>
  <c r="G34565" i="20"/>
  <c r="L34564" i="20"/>
  <c r="N55599" i="20"/>
  <c r="K55599" i="20" a="1"/>
  <c r="K55599" i="20" s="1"/>
  <c r="J55599" i="20" s="1"/>
  <c r="I55599" i="20" s="1"/>
  <c r="L18544" i="20"/>
  <c r="G18545" i="20"/>
  <c r="G55216" i="20"/>
  <c r="L55215" i="20"/>
  <c r="K54055" i="20" a="1"/>
  <c r="K54055" i="20" s="1"/>
  <c r="J54055" i="20" s="1"/>
  <c r="I54055" i="20" s="1"/>
  <c r="N54055" i="20"/>
  <c r="L38037" i="20"/>
  <c r="G38038" i="20"/>
  <c r="N64479" i="20"/>
  <c r="K64479" i="20" a="1"/>
  <c r="K64479" i="20" s="1"/>
  <c r="J64479" i="20" s="1"/>
  <c r="I64479" i="20" s="1"/>
  <c r="L29739" i="20"/>
  <c r="G29740" i="20"/>
  <c r="L10054" i="20"/>
  <c r="G10055" i="20"/>
  <c r="G47110" i="20"/>
  <c r="L47109" i="20"/>
  <c r="N18737" i="20"/>
  <c r="K18737" i="20" a="1"/>
  <c r="K18737" i="20" s="1"/>
  <c r="J18737" i="20" s="1"/>
  <c r="I18737" i="20" s="1"/>
  <c r="N15841" i="20"/>
  <c r="K15841" i="20" a="1"/>
  <c r="K15841" i="20" s="1"/>
  <c r="J15841" i="20" s="1"/>
  <c r="I15841" i="20" s="1"/>
  <c r="N9279" i="20"/>
  <c r="K9279" i="20" a="1"/>
  <c r="K9279" i="20" s="1"/>
  <c r="J9279" i="20" s="1"/>
  <c r="I9279" i="20" s="1"/>
  <c r="K13720" i="20" a="1"/>
  <c r="K13720" i="20" s="1"/>
  <c r="J13720" i="20" s="1"/>
  <c r="I13720" i="20" s="1"/>
  <c r="N13720" i="20"/>
  <c r="L41705" i="20"/>
  <c r="G41706" i="20"/>
  <c r="L33408" i="20"/>
  <c r="G33409" i="20"/>
  <c r="G6389" i="20"/>
  <c r="L6388" i="20"/>
  <c r="N34176" i="20"/>
  <c r="K34176" i="20" a="1"/>
  <c r="K34176" i="20" s="1"/>
  <c r="J34176" i="20" s="1"/>
  <c r="I34176" i="20" s="1"/>
  <c r="L19510" i="20"/>
  <c r="G19511" i="20"/>
  <c r="K37071" i="20" a="1"/>
  <c r="K37071" i="20" s="1"/>
  <c r="J37071" i="20" s="1"/>
  <c r="I37071" i="20" s="1"/>
  <c r="N37071" i="20"/>
  <c r="N210" i="20"/>
  <c r="K210" i="20" a="1"/>
  <c r="K210" i="20" s="1"/>
  <c r="J210" i="20" s="1"/>
  <c r="I210" i="20" s="1"/>
  <c r="L42285" i="20"/>
  <c r="G42286" i="20"/>
  <c r="G36301" i="20"/>
  <c r="L36300" i="20"/>
  <c r="N43055" i="20"/>
  <c r="K43055" i="20" a="1"/>
  <c r="K43055" i="20" s="1"/>
  <c r="J43055" i="20" s="1"/>
  <c r="I43055" i="20" s="1"/>
  <c r="K51160" i="20" a="1"/>
  <c r="K51160" i="20" s="1"/>
  <c r="J51160" i="20" s="1"/>
  <c r="I51160" i="20" s="1"/>
  <c r="N51160" i="20"/>
  <c r="K30317" i="20" a="1"/>
  <c r="K30317" i="20" s="1"/>
  <c r="J30317" i="20" s="1"/>
  <c r="I30317" i="20" s="1"/>
  <c r="N30317" i="20"/>
  <c r="G60233" i="20"/>
  <c r="K14684" i="20" a="1"/>
  <c r="K14684" i="20" s="1"/>
  <c r="J14684" i="20" s="1"/>
  <c r="I14684" i="20" s="1"/>
  <c r="N14684" i="20"/>
  <c r="N4263" i="20"/>
  <c r="K4263" i="20" a="1"/>
  <c r="K4263" i="20" s="1"/>
  <c r="J4263" i="20" s="1"/>
  <c r="I4263" i="20" s="1"/>
  <c r="N6773" i="20"/>
  <c r="K6773" i="20" a="1"/>
  <c r="K6773" i="20" s="1"/>
  <c r="J6773" i="20" s="1"/>
  <c r="I6773" i="20" s="1"/>
  <c r="N25493" i="20"/>
  <c r="K25493" i="20" a="1"/>
  <c r="K25493" i="20" s="1"/>
  <c r="J25493" i="20" s="1"/>
  <c r="I25493" i="20" s="1"/>
  <c r="N12367" i="20"/>
  <c r="K12367" i="20" a="1"/>
  <c r="K12367" i="20" s="1"/>
  <c r="J12367" i="20" s="1"/>
  <c r="I12367" i="20" s="1"/>
  <c r="G13335" i="20"/>
  <c r="L13334" i="20"/>
  <c r="G39968" i="20"/>
  <c r="L39967" i="20"/>
  <c r="N64864" i="20"/>
  <c r="K64864" i="20" a="1"/>
  <c r="K64864" i="20" s="1"/>
  <c r="J64864" i="20" s="1"/>
  <c r="I64864" i="20" s="1"/>
  <c r="L51740" i="20"/>
  <c r="G51741" i="20"/>
  <c r="G51935" i="20"/>
  <c r="L51934" i="20"/>
  <c r="L1946" i="20"/>
  <c r="G1947" i="20"/>
  <c r="L39581" i="20"/>
  <c r="G39582" i="20"/>
  <c r="L43248" i="20"/>
  <c r="G43249" i="20"/>
  <c r="L14877" i="20"/>
  <c r="G14878" i="20"/>
  <c r="L42478" i="20"/>
  <c r="G42479" i="20"/>
  <c r="L31861" i="20"/>
  <c r="G31862" i="20"/>
  <c r="K17579" i="20" a="1"/>
  <c r="K17579" i="20" s="1"/>
  <c r="J17579" i="20" s="1"/>
  <c r="I17579" i="20" s="1"/>
  <c r="N17579" i="20"/>
  <c r="L7736" i="20"/>
  <c r="G7737" i="20"/>
  <c r="K7351" i="20" a="1"/>
  <c r="K7351" i="20" s="1"/>
  <c r="J7351" i="20" s="1"/>
  <c r="I7351" i="20" s="1"/>
  <c r="N7351" i="20"/>
  <c r="K52511" i="20" a="1"/>
  <c r="K52511" i="20" s="1"/>
  <c r="J52511" i="20" s="1"/>
  <c r="I52511" i="20" s="1"/>
  <c r="N52511" i="20"/>
  <c r="L61390" i="20"/>
  <c r="G61391" i="20"/>
  <c r="L58688" i="20"/>
  <c r="G58689" i="20"/>
  <c r="L20475" i="20"/>
  <c r="G20476" i="20"/>
  <c r="N45178" i="20"/>
  <c r="K45178" i="20" a="1"/>
  <c r="K45178" i="20" s="1"/>
  <c r="J45178" i="20" s="1"/>
  <c r="I45178" i="20" s="1"/>
  <c r="L41513" i="20"/>
  <c r="G41514" i="20"/>
  <c r="L67373" i="20"/>
  <c r="G67374" i="20"/>
  <c r="N58495" i="20"/>
  <c r="K58495" i="20" a="1"/>
  <c r="K58495" i="20" s="1"/>
  <c r="J58495" i="20" s="1"/>
  <c r="I58495" i="20" s="1"/>
  <c r="K35143" i="20" a="1"/>
  <c r="K35143" i="20" s="1"/>
  <c r="J35143" i="20" s="1"/>
  <c r="I35143" i="20" s="1"/>
  <c r="N35143" i="20"/>
  <c r="N6191" i="20"/>
  <c r="K6191" i="20" a="1"/>
  <c r="K6191" i="20" s="1"/>
  <c r="J6191" i="20" s="1"/>
  <c r="I6191" i="20" s="1"/>
  <c r="L8317" i="20"/>
  <c r="G8318" i="20"/>
  <c r="L63900" i="20"/>
  <c r="G63901" i="20"/>
  <c r="L17772" i="20"/>
  <c r="G17773" i="20"/>
  <c r="K62933" i="20" a="1"/>
  <c r="K62933" i="20" s="1"/>
  <c r="J62933" i="20" s="1"/>
  <c r="I62933" i="20" s="1"/>
  <c r="N62933" i="20"/>
  <c r="L65829" i="20"/>
  <c r="G65830" i="20"/>
  <c r="L61585" i="20"/>
  <c r="G61586" i="20"/>
  <c r="L44600" i="20"/>
  <c r="G44601" i="20"/>
  <c r="K25106" i="20" a="1"/>
  <c r="K25106" i="20" s="1"/>
  <c r="J25106" i="20" s="1"/>
  <c r="I25106" i="20" s="1"/>
  <c r="N25106" i="20"/>
  <c r="L2526" i="20"/>
  <c r="G2527" i="20"/>
  <c r="K26649" i="20" a="1"/>
  <c r="K26649" i="20" s="1"/>
  <c r="J26649" i="20" s="1"/>
  <c r="I26649" i="20" s="1"/>
  <c r="N26649" i="20"/>
  <c r="N36107" i="20"/>
  <c r="K36107" i="20" a="1"/>
  <c r="K36107" i="20" s="1"/>
  <c r="J36107" i="20" s="1"/>
  <c r="I36107" i="20" s="1"/>
  <c r="K3490" i="20" a="1"/>
  <c r="K3490" i="20" s="1"/>
  <c r="J3490" i="20" s="1"/>
  <c r="I3490" i="20" s="1"/>
  <c r="N3490" i="20"/>
  <c r="G50198" i="20"/>
  <c r="L50197" i="20"/>
  <c r="N6965" i="20"/>
  <c r="K6965" i="20" a="1"/>
  <c r="K6965" i="20" s="1"/>
  <c r="J6965" i="20" s="1"/>
  <c r="I6965" i="20" s="1"/>
  <c r="L22983" i="20"/>
  <c r="G22984" i="20"/>
  <c r="L1753" i="20"/>
  <c r="G1754" i="20"/>
  <c r="K49037" i="20" a="1"/>
  <c r="K49037" i="20" s="1"/>
  <c r="J49037" i="20" s="1"/>
  <c r="I49037" i="20" s="1"/>
  <c r="N49037" i="20"/>
  <c r="L46722" i="20"/>
  <c r="G46723" i="20"/>
  <c r="L19317" i="20"/>
  <c r="G19318" i="20"/>
  <c r="L61197" i="20"/>
  <c r="G61198" i="20"/>
  <c r="G59075" i="20"/>
  <c r="L59074" i="20"/>
  <c r="L48652" i="20"/>
  <c r="G48653" i="20"/>
  <c r="K18353" i="20" a="1"/>
  <c r="K18353" i="20" s="1"/>
  <c r="J18353" i="20" s="1"/>
  <c r="I18353" i="20" s="1"/>
  <c r="N18353" i="20"/>
  <c r="L37651" i="20"/>
  <c r="G37652" i="20"/>
  <c r="N63512" i="20"/>
  <c r="K63512" i="20" a="1"/>
  <c r="K63512" i="20" s="1"/>
  <c r="J63512" i="20" s="1"/>
  <c r="I63512" i="20" s="1"/>
  <c r="L30706" i="20"/>
  <c r="G30707" i="20"/>
  <c r="L58881" i="20"/>
  <c r="G58882" i="20"/>
  <c r="K11403" i="20" a="1"/>
  <c r="K11403" i="20" s="1"/>
  <c r="J11403" i="20" s="1"/>
  <c r="I11403" i="20" s="1"/>
  <c r="N11403" i="20"/>
  <c r="L11789" i="20"/>
  <c r="G11790" i="20"/>
  <c r="G32249" i="20"/>
  <c r="L32248" i="20"/>
  <c r="N11017" i="20"/>
  <c r="K11017" i="20" a="1"/>
  <c r="K11017" i="20" s="1"/>
  <c r="J11017" i="20" s="1"/>
  <c r="I11017" i="20" s="1"/>
  <c r="L46143" i="20"/>
  <c r="G46144" i="20"/>
  <c r="L27036" i="20"/>
  <c r="G27037" i="20"/>
  <c r="L15073" i="20"/>
  <c r="G15074" i="20"/>
  <c r="L55600" i="20"/>
  <c r="G55601" i="20"/>
  <c r="G45565" i="20"/>
  <c r="L45564" i="20"/>
  <c r="K66987" i="20" a="1"/>
  <c r="K66987" i="20" s="1"/>
  <c r="J66987" i="20" s="1"/>
  <c r="I66987" i="20" s="1"/>
  <c r="N66987" i="20"/>
  <c r="K46335" i="20" a="1"/>
  <c r="K46335" i="20" s="1"/>
  <c r="J46335" i="20" s="1"/>
  <c r="I46335" i="20" s="1"/>
  <c r="N46335" i="20"/>
  <c r="N21246" i="20"/>
  <c r="K21246" i="20" a="1"/>
  <c r="K21246" i="20" s="1"/>
  <c r="J21246" i="20" s="1"/>
  <c r="I21246" i="20" s="1"/>
  <c r="K38036" i="20" a="1"/>
  <c r="K38036" i="20" s="1"/>
  <c r="J38036" i="20" s="1"/>
  <c r="I38036" i="20" s="1"/>
  <c r="N38036" i="20"/>
  <c r="L15457" i="20"/>
  <c r="G15458" i="20"/>
  <c r="L64480" i="20"/>
  <c r="G64481" i="20"/>
  <c r="K10053" i="20" a="1"/>
  <c r="K10053" i="20" s="1"/>
  <c r="J10053" i="20" s="1"/>
  <c r="I10053" i="20" s="1"/>
  <c r="N10053" i="20"/>
  <c r="N45951" i="20"/>
  <c r="K45951" i="20" a="1"/>
  <c r="K45951" i="20" s="1"/>
  <c r="J45951" i="20" s="1"/>
  <c r="I45951" i="20" s="1"/>
  <c r="L15842" i="20"/>
  <c r="G15843" i="20"/>
  <c r="G57725" i="20"/>
  <c r="L57724" i="20"/>
  <c r="K33407" i="20" a="1"/>
  <c r="K33407" i="20" s="1"/>
  <c r="J33407" i="20" s="1"/>
  <c r="I33407" i="20" s="1"/>
  <c r="N33407" i="20"/>
  <c r="K5613" i="20" a="1"/>
  <c r="K5613" i="20" s="1"/>
  <c r="J5613" i="20" s="1"/>
  <c r="I5613" i="20" s="1"/>
  <c r="N5613" i="20"/>
  <c r="K19509" i="20" a="1"/>
  <c r="K19509" i="20" s="1"/>
  <c r="J19509" i="20" s="1"/>
  <c r="I19509" i="20" s="1"/>
  <c r="N19509" i="20"/>
  <c r="L37072" i="20"/>
  <c r="G37073" i="20"/>
  <c r="N31281" i="20"/>
  <c r="K31281" i="20" a="1"/>
  <c r="K31281" i="20" s="1"/>
  <c r="J31281" i="20" s="1"/>
  <c r="I31281" i="20" s="1"/>
  <c r="L19895" i="20"/>
  <c r="G19896" i="20"/>
  <c r="K9472" i="20" a="1"/>
  <c r="K9472" i="20" s="1"/>
  <c r="J9472" i="20" s="1"/>
  <c r="I9472" i="20" s="1"/>
  <c r="N9472" i="20"/>
  <c r="N42091" i="20"/>
  <c r="K42091" i="20" a="1"/>
  <c r="K42091" i="20" s="1"/>
  <c r="J42091" i="20" s="1"/>
  <c r="I42091" i="20" s="1"/>
  <c r="L26843" i="20"/>
  <c r="G26844" i="20"/>
  <c r="L30124" i="20"/>
  <c r="G30125" i="20"/>
  <c r="K40159" i="20" a="1"/>
  <c r="K40159" i="20" s="1"/>
  <c r="J40159" i="20" s="1"/>
  <c r="I40159" i="20" s="1"/>
  <c r="N40159" i="20"/>
  <c r="N61003" i="20"/>
  <c r="K61003" i="20" a="1"/>
  <c r="K61003" i="20" s="1"/>
  <c r="J61003" i="20" s="1"/>
  <c r="I61003" i="20" s="1"/>
  <c r="K7929" i="20" a="1"/>
  <c r="K7929" i="20" s="1"/>
  <c r="J7929" i="20" s="1"/>
  <c r="I7929" i="20" s="1"/>
  <c r="N7929" i="20"/>
  <c r="L4264" i="20"/>
  <c r="G4265" i="20"/>
  <c r="L6774" i="20"/>
  <c r="G6775" i="20"/>
  <c r="L25494" i="20"/>
  <c r="G25495" i="20"/>
  <c r="N27809" i="20"/>
  <c r="K27809" i="20" a="1"/>
  <c r="K27809" i="20" s="1"/>
  <c r="J27809" i="20" s="1"/>
  <c r="I27809" i="20" s="1"/>
  <c r="G34373" i="20"/>
  <c r="L34372" i="20"/>
  <c r="G59464" i="20"/>
  <c r="L59463" i="20"/>
  <c r="K51933" i="20" a="1"/>
  <c r="K51933" i="20" s="1"/>
  <c r="J51933" i="20" s="1"/>
  <c r="I51933" i="20" s="1"/>
  <c r="N51933" i="20"/>
  <c r="N1945" i="20"/>
  <c r="K1945" i="20" a="1"/>
  <c r="K1945" i="20" s="1"/>
  <c r="J1945" i="20" s="1"/>
  <c r="I1945" i="20" s="1"/>
  <c r="K39580" i="20" a="1"/>
  <c r="K39580" i="20" s="1"/>
  <c r="J39580" i="20" s="1"/>
  <c r="I39580" i="20" s="1"/>
  <c r="N39580" i="20"/>
  <c r="N43247" i="20"/>
  <c r="K43247" i="20" a="1"/>
  <c r="K43247" i="20" s="1"/>
  <c r="J43247" i="20" s="1"/>
  <c r="I43247" i="20" s="1"/>
  <c r="N31860" i="20"/>
  <c r="K31860" i="20" a="1"/>
  <c r="K31860" i="20" s="1"/>
  <c r="J31860" i="20" s="1"/>
  <c r="I31860" i="20" s="1"/>
  <c r="G46534" i="20"/>
  <c r="L46533" i="20"/>
  <c r="K59652" i="20" a="1"/>
  <c r="K59652" i="20" s="1"/>
  <c r="J59652" i="20" s="1"/>
  <c r="I59652" i="20" s="1"/>
  <c r="N59652" i="20"/>
  <c r="N22597" i="20"/>
  <c r="K22597" i="20" a="1"/>
  <c r="K22597" i="20" s="1"/>
  <c r="J22597" i="20" s="1"/>
  <c r="I22597" i="20" s="1"/>
  <c r="L37265" i="20"/>
  <c r="G37266" i="20"/>
  <c r="L6000" i="20"/>
  <c r="G6001" i="20"/>
  <c r="L12950" i="20"/>
  <c r="G12951" i="20"/>
  <c r="N7735" i="20"/>
  <c r="K7735" i="20" a="1"/>
  <c r="K7735" i="20" s="1"/>
  <c r="J7735" i="20" s="1"/>
  <c r="I7735" i="20" s="1"/>
  <c r="G27423" i="20"/>
  <c r="L27422" i="20"/>
  <c r="L14298" i="20"/>
  <c r="G14299" i="20"/>
  <c r="G58303" i="20"/>
  <c r="L58302" i="20"/>
  <c r="K61389" i="20" a="1"/>
  <c r="K61389" i="20" s="1"/>
  <c r="J61389" i="20" s="1"/>
  <c r="I61389" i="20" s="1"/>
  <c r="N61389" i="20"/>
  <c r="G57917" i="20"/>
  <c r="L57916" i="20"/>
  <c r="K20860" i="20" a="1"/>
  <c r="K20860" i="20" s="1"/>
  <c r="J20860" i="20" s="1"/>
  <c r="I20860" i="20" s="1"/>
  <c r="N20860" i="20"/>
  <c r="K2140" i="20" a="1"/>
  <c r="K2140" i="20" s="1"/>
  <c r="J2140" i="20" s="1"/>
  <c r="I2140" i="20" s="1"/>
  <c r="N2140" i="20"/>
  <c r="L45179" i="20"/>
  <c r="G45180" i="20"/>
  <c r="K67372" i="20" a="1"/>
  <c r="K67372" i="20" s="1"/>
  <c r="J67372" i="20" s="1"/>
  <c r="I67372" i="20" s="1"/>
  <c r="N67372" i="20"/>
  <c r="L58496" i="20"/>
  <c r="G58497" i="20"/>
  <c r="L6192" i="20"/>
  <c r="G6193" i="20"/>
  <c r="N63899" i="20"/>
  <c r="K63899" i="20" a="1"/>
  <c r="K63899" i="20" s="1"/>
  <c r="J63899" i="20" s="1"/>
  <c r="I63899" i="20" s="1"/>
  <c r="N37458" i="20"/>
  <c r="K37458" i="20" a="1"/>
  <c r="K37458" i="20" s="1"/>
  <c r="J37458" i="20" s="1"/>
  <c r="I37458" i="20" s="1"/>
  <c r="K65828" i="20" a="1"/>
  <c r="K65828" i="20" s="1"/>
  <c r="J65828" i="20" s="1"/>
  <c r="I65828" i="20" s="1"/>
  <c r="N65828" i="20"/>
  <c r="L22211" i="20"/>
  <c r="G22212" i="20"/>
  <c r="L2332" i="20"/>
  <c r="G2333" i="20"/>
  <c r="G53479" i="20"/>
  <c r="L53478" i="20"/>
  <c r="L3491" i="20"/>
  <c r="G3492" i="20"/>
  <c r="N24912" i="20"/>
  <c r="K24912" i="20" a="1"/>
  <c r="K24912" i="20" s="1"/>
  <c r="J24912" i="20" s="1"/>
  <c r="I24912" i="20" s="1"/>
  <c r="L9860" i="20"/>
  <c r="G9861" i="20"/>
  <c r="L52705" i="20"/>
  <c r="G52706" i="20"/>
  <c r="L30510" i="20"/>
  <c r="G30511" i="20"/>
  <c r="L6966" i="20"/>
  <c r="G6967" i="20"/>
  <c r="L32827" i="20"/>
  <c r="G32828" i="20"/>
  <c r="N33018" i="20"/>
  <c r="K33018" i="20" a="1"/>
  <c r="K33018" i="20" s="1"/>
  <c r="J33018" i="20" s="1"/>
  <c r="I33018" i="20" s="1"/>
  <c r="N1752" i="20"/>
  <c r="K1752" i="20" a="1"/>
  <c r="K1752" i="20" s="1"/>
  <c r="J1752" i="20" s="1"/>
  <c r="I1752" i="20" s="1"/>
  <c r="K23754" i="20" a="1"/>
  <c r="K23754" i="20" s="1"/>
  <c r="J23754" i="20" s="1"/>
  <c r="I23754" i="20" s="1"/>
  <c r="N23754" i="20"/>
  <c r="K59073" i="20" a="1"/>
  <c r="K59073" i="20" s="1"/>
  <c r="J59073" i="20" s="1"/>
  <c r="I59073" i="20" s="1"/>
  <c r="N59073" i="20"/>
  <c r="L34951" i="20"/>
  <c r="G34952" i="20"/>
  <c r="K27614" i="20" a="1"/>
  <c r="K27614" i="20" s="1"/>
  <c r="J27614" i="20" s="1"/>
  <c r="I27614" i="20" s="1"/>
  <c r="N27614" i="20"/>
  <c r="L1175" i="20"/>
  <c r="G1176" i="20"/>
  <c r="L63513" i="20"/>
  <c r="G63514" i="20"/>
  <c r="L40932" i="20"/>
  <c r="G40933" i="20"/>
  <c r="L11404" i="20"/>
  <c r="G11405" i="20"/>
  <c r="L11018" i="20"/>
  <c r="G11019" i="20"/>
  <c r="K27035" i="20" a="1"/>
  <c r="K27035" i="20" s="1"/>
  <c r="J27035" i="20" s="1"/>
  <c r="I27035" i="20" s="1"/>
  <c r="N27035" i="20"/>
  <c r="G36688" i="20"/>
  <c r="L36687" i="20"/>
  <c r="N15072" i="20"/>
  <c r="K15072" i="20" a="1"/>
  <c r="K15072" i="20" s="1"/>
  <c r="J15072" i="20" s="1"/>
  <c r="I15072" i="20" s="1"/>
  <c r="N34563" i="20"/>
  <c r="K34563" i="20" a="1"/>
  <c r="K34563" i="20" s="1"/>
  <c r="J34563" i="20" s="1"/>
  <c r="I34563" i="20" s="1"/>
  <c r="K18543" i="20" a="1"/>
  <c r="K18543" i="20" s="1"/>
  <c r="J18543" i="20" s="1"/>
  <c r="I18543" i="20" s="1"/>
  <c r="N18543" i="20"/>
  <c r="G40355" i="20"/>
  <c r="L40354" i="20"/>
  <c r="L48074" i="20"/>
  <c r="G48075" i="20"/>
  <c r="K55214" i="20" a="1"/>
  <c r="K55214" i="20" s="1"/>
  <c r="J55214" i="20" s="1"/>
  <c r="I55214" i="20" s="1"/>
  <c r="N55214" i="20"/>
  <c r="L10439" i="20"/>
  <c r="G10440" i="20"/>
  <c r="K29738" i="20" a="1"/>
  <c r="K29738" i="20" s="1"/>
  <c r="J29738" i="20" s="1"/>
  <c r="I29738" i="20" s="1"/>
  <c r="N29738" i="20"/>
  <c r="K47108" i="20" a="1"/>
  <c r="K47108" i="20" s="1"/>
  <c r="J47108" i="20" s="1"/>
  <c r="I47108" i="20" s="1"/>
  <c r="N47108" i="20"/>
  <c r="L45952" i="20"/>
  <c r="G45953" i="20"/>
  <c r="H11" i="20"/>
  <c r="N41704" i="20"/>
  <c r="K41704" i="20" a="1"/>
  <c r="K41704" i="20" s="1"/>
  <c r="J41704" i="20" s="1"/>
  <c r="I41704" i="20" s="1"/>
  <c r="G21054" i="20"/>
  <c r="L21053" i="20"/>
  <c r="L66602" i="20"/>
  <c r="G66603" i="20"/>
  <c r="L66795" i="20"/>
  <c r="G66796" i="20"/>
  <c r="L31669" i="20"/>
  <c r="G31670" i="20"/>
  <c r="N36299" i="20"/>
  <c r="K36299" i="20" a="1"/>
  <c r="K36299" i="20" s="1"/>
  <c r="J36299" i="20" s="1"/>
  <c r="I36299" i="20" s="1"/>
  <c r="L31282" i="20"/>
  <c r="G31283" i="20"/>
  <c r="L28968" i="20"/>
  <c r="G28969" i="20"/>
  <c r="K29352" i="20" a="1"/>
  <c r="K29352" i="20" s="1"/>
  <c r="J29352" i="20" s="1"/>
  <c r="I29352" i="20" s="1"/>
  <c r="N29352" i="20"/>
  <c r="G599" i="20"/>
  <c r="L598" i="20"/>
  <c r="L9473" i="20"/>
  <c r="G9474" i="20"/>
  <c r="G18931" i="20"/>
  <c r="L18930" i="20"/>
  <c r="N30123" i="20"/>
  <c r="K30123" i="20" a="1"/>
  <c r="K30123" i="20" s="1"/>
  <c r="J30123" i="20" s="1"/>
  <c r="I30123" i="20" s="1"/>
  <c r="L40160" i="20"/>
  <c r="G40161" i="20"/>
  <c r="L61004" i="20"/>
  <c r="G61005" i="20"/>
  <c r="L7930" i="20"/>
  <c r="G7931" i="20"/>
  <c r="K38425" i="20" a="1"/>
  <c r="K38425" i="20" s="1"/>
  <c r="J38425" i="20" s="1"/>
  <c r="I38425" i="20" s="1"/>
  <c r="N38425" i="20"/>
  <c r="L27810" i="20"/>
  <c r="G27811" i="20"/>
  <c r="N13333" i="20"/>
  <c r="K13333" i="20" a="1"/>
  <c r="K13333" i="20" s="1"/>
  <c r="J13333" i="20" s="1"/>
  <c r="I13333" i="20" s="1"/>
  <c r="K39966" i="20" a="1"/>
  <c r="K39966" i="20" s="1"/>
  <c r="J39966" i="20" s="1"/>
  <c r="I39966" i="20" s="1"/>
  <c r="N39966" i="20"/>
  <c r="G32441" i="20"/>
  <c r="L32440" i="20"/>
  <c r="K8700" i="20" a="1"/>
  <c r="K8700" i="20" s="1"/>
  <c r="J8700" i="20" s="1"/>
  <c r="I8700" i="20" s="1"/>
  <c r="N8700" i="20"/>
  <c r="N8508" i="20"/>
  <c r="K8508" i="20" a="1"/>
  <c r="K8508" i="20" s="1"/>
  <c r="J8508" i="20" s="1"/>
  <c r="I8508" i="20" s="1"/>
  <c r="K14876" i="20" a="1"/>
  <c r="K14876" i="20" s="1"/>
  <c r="J14876" i="20" s="1"/>
  <c r="I14876" i="20" s="1"/>
  <c r="N14876" i="20"/>
  <c r="N42477" i="20"/>
  <c r="K42477" i="20" a="1"/>
  <c r="K42477" i="20" s="1"/>
  <c r="J42477" i="20" s="1"/>
  <c r="I42477" i="20" s="1"/>
  <c r="N15649" i="20"/>
  <c r="K15649" i="20" a="1"/>
  <c r="K15649" i="20" s="1"/>
  <c r="J15649" i="20" s="1"/>
  <c r="I15649" i="20" s="1"/>
  <c r="G28389" i="20"/>
  <c r="L28388" i="20"/>
  <c r="L22598" i="20"/>
  <c r="G22599" i="20"/>
  <c r="K12949" i="20" a="1"/>
  <c r="K12949" i="20" s="1"/>
  <c r="J12949" i="20" s="1"/>
  <c r="I12949" i="20" s="1"/>
  <c r="N12949" i="20"/>
  <c r="N66407" i="20"/>
  <c r="K66407" i="20" a="1"/>
  <c r="K66407" i="20" s="1"/>
  <c r="J66407" i="20" s="1"/>
  <c r="I66407" i="20" s="1"/>
  <c r="N41512" i="20"/>
  <c r="K41512" i="20" a="1"/>
  <c r="K41512" i="20" s="1"/>
  <c r="J41512" i="20" s="1"/>
  <c r="I41512" i="20" s="1"/>
  <c r="L65636" i="20"/>
  <c r="G65637" i="20"/>
  <c r="L47883" i="20"/>
  <c r="G47884" i="20"/>
  <c r="L13526" i="20"/>
  <c r="G13527" i="20"/>
  <c r="N63128" i="20"/>
  <c r="K63128" i="20" a="1"/>
  <c r="K63128" i="20" s="1"/>
  <c r="J63128" i="20" s="1"/>
  <c r="I63128" i="20" s="1"/>
  <c r="G47689" i="20"/>
  <c r="L47688" i="20"/>
  <c r="K17771" i="20" a="1"/>
  <c r="K17771" i="20" s="1"/>
  <c r="J17771" i="20" s="1"/>
  <c r="I17771" i="20" s="1"/>
  <c r="N17771" i="20"/>
  <c r="L37459" i="20"/>
  <c r="G37460" i="20"/>
  <c r="K35335" i="20" a="1"/>
  <c r="K35335" i="20" s="1"/>
  <c r="J35335" i="20" s="1"/>
  <c r="I35335" i="20" s="1"/>
  <c r="N35335" i="20"/>
  <c r="L20090" i="20"/>
  <c r="G20091" i="20"/>
  <c r="L22405" i="20"/>
  <c r="G22406" i="20"/>
  <c r="K22210" i="20" a="1"/>
  <c r="K22210" i="20" s="1"/>
  <c r="J22210" i="20" s="1"/>
  <c r="I22210" i="20" s="1"/>
  <c r="N22210" i="20"/>
  <c r="L29934" i="20"/>
  <c r="G29935" i="20"/>
  <c r="G67567" i="20"/>
  <c r="L67566" i="20"/>
  <c r="N2525" i="20"/>
  <c r="K2525" i="20" a="1"/>
  <c r="K2525" i="20" s="1"/>
  <c r="J2525" i="20" s="1"/>
  <c r="I2525" i="20" s="1"/>
  <c r="K53477" i="20" a="1"/>
  <c r="K53477" i="20" s="1"/>
  <c r="J53477" i="20" s="1"/>
  <c r="I53477" i="20" s="1"/>
  <c r="N53477" i="20"/>
  <c r="L24913" i="20"/>
  <c r="G24914" i="20"/>
  <c r="N62355" i="20"/>
  <c r="K62355" i="20" a="1"/>
  <c r="K62355" i="20" s="1"/>
  <c r="J62355" i="20" s="1"/>
  <c r="I62355" i="20" s="1"/>
  <c r="N9859" i="20"/>
  <c r="K9859" i="20" a="1"/>
  <c r="K9859" i="20" s="1"/>
  <c r="J9859" i="20" s="1"/>
  <c r="I9859" i="20" s="1"/>
  <c r="N60811" i="20"/>
  <c r="K60811" i="20" a="1"/>
  <c r="K60811" i="20" s="1"/>
  <c r="J60811" i="20" s="1"/>
  <c r="I60811" i="20" s="1"/>
  <c r="K52704" i="20" a="1"/>
  <c r="K52704" i="20" s="1"/>
  <c r="J52704" i="20" s="1"/>
  <c r="I52704" i="20" s="1"/>
  <c r="N52704" i="20"/>
  <c r="K30509" i="20" a="1"/>
  <c r="K30509" i="20" s="1"/>
  <c r="J30509" i="20" s="1"/>
  <c r="I30509" i="20" s="1"/>
  <c r="N30509" i="20"/>
  <c r="L48461" i="20"/>
  <c r="G48462" i="20"/>
  <c r="K50196" i="20" a="1"/>
  <c r="K50196" i="20" s="1"/>
  <c r="J50196" i="20" s="1"/>
  <c r="I50196" i="20" s="1"/>
  <c r="N50196" i="20"/>
  <c r="L36494" i="20"/>
  <c r="G36495" i="20"/>
  <c r="N22982" i="20"/>
  <c r="K22982" i="20" a="1"/>
  <c r="K22982" i="20" s="1"/>
  <c r="J22982" i="20" s="1"/>
  <c r="I22982" i="20" s="1"/>
  <c r="L23755" i="20"/>
  <c r="G23756" i="20"/>
  <c r="N46721" i="20"/>
  <c r="K46721" i="20" a="1"/>
  <c r="K46721" i="20" s="1"/>
  <c r="J46721" i="20" s="1"/>
  <c r="I46721" i="20" s="1"/>
  <c r="K19316" i="20" a="1"/>
  <c r="K19316" i="20" s="1"/>
  <c r="J19316" i="20" s="1"/>
  <c r="I19316" i="20" s="1"/>
  <c r="N19316" i="20"/>
  <c r="L402" i="20"/>
  <c r="G403" i="20"/>
  <c r="K61196" i="20" a="1"/>
  <c r="K61196" i="20" s="1"/>
  <c r="J61196" i="20" s="1"/>
  <c r="I61196" i="20" s="1"/>
  <c r="N61196" i="20"/>
  <c r="N22017" i="20"/>
  <c r="K22017" i="20" a="1"/>
  <c r="K22017" i="20" s="1"/>
  <c r="J22017" i="20" s="1"/>
  <c r="I22017" i="20" s="1"/>
  <c r="L56565" i="20"/>
  <c r="G56566" i="20"/>
  <c r="N51547" i="20"/>
  <c r="K51547" i="20" a="1"/>
  <c r="K51547" i="20" s="1"/>
  <c r="J51547" i="20" s="1"/>
  <c r="I51547" i="20" s="1"/>
  <c r="N12561" i="20"/>
  <c r="K12561" i="20" a="1"/>
  <c r="K12561" i="20" s="1"/>
  <c r="J12561" i="20" s="1"/>
  <c r="I12561" i="20" s="1"/>
  <c r="K56564" i="20" a="1"/>
  <c r="K56564" i="20" s="1"/>
  <c r="J56564" i="20" s="1"/>
  <c r="I56564" i="20" s="1"/>
  <c r="N56564" i="20"/>
  <c r="L51548" i="20"/>
  <c r="G51549" i="20"/>
  <c r="N23949" i="20"/>
  <c r="K23949" i="20" a="1"/>
  <c r="K23949" i="20" s="1"/>
  <c r="J23949" i="20" s="1"/>
  <c r="I23949" i="20" s="1"/>
  <c r="L12562" i="20"/>
  <c r="G12563" i="20"/>
  <c r="L39196" i="20"/>
  <c r="G39197" i="20"/>
  <c r="L9667" i="20"/>
  <c r="G9668" i="20"/>
  <c r="N46915" i="20"/>
  <c r="K46915" i="20" a="1"/>
  <c r="K46915" i="20" s="1"/>
  <c r="J46915" i="20" s="1"/>
  <c r="I46915" i="20" s="1"/>
  <c r="L23950" i="20"/>
  <c r="G23951" i="20"/>
  <c r="N28193" i="20"/>
  <c r="K28193" i="20" a="1"/>
  <c r="K28193" i="20" s="1"/>
  <c r="J28193" i="20" s="1"/>
  <c r="I28193" i="20" s="1"/>
  <c r="L64092" i="20"/>
  <c r="G64093" i="20"/>
  <c r="L27615" i="20"/>
  <c r="G27616" i="20"/>
  <c r="L46916" i="20"/>
  <c r="G46917" i="20"/>
  <c r="G36880" i="20"/>
  <c r="L36879" i="20"/>
  <c r="K11595" i="20" a="1"/>
  <c r="K11595" i="20" s="1"/>
  <c r="J11595" i="20" s="1"/>
  <c r="I11595" i="20" s="1"/>
  <c r="N11595" i="20"/>
  <c r="K1174" i="20" a="1"/>
  <c r="K1174" i="20" s="1"/>
  <c r="J1174" i="20" s="1"/>
  <c r="I1174" i="20" s="1"/>
  <c r="N1174" i="20"/>
  <c r="G12756" i="20"/>
  <c r="L12755" i="20"/>
  <c r="L54249" i="20"/>
  <c r="G54250" i="20"/>
  <c r="N30705" i="20"/>
  <c r="K30705" i="20" a="1"/>
  <c r="K30705" i="20" s="1"/>
  <c r="J30705" i="20" s="1"/>
  <c r="I30705" i="20" s="1"/>
  <c r="N58880" i="20"/>
  <c r="K58880" i="20" a="1"/>
  <c r="K58880" i="20" s="1"/>
  <c r="J58880" i="20" s="1"/>
  <c r="I58880" i="20" s="1"/>
  <c r="K56758" i="20" a="1"/>
  <c r="K56758" i="20" s="1"/>
  <c r="J56758" i="20" s="1"/>
  <c r="I56758" i="20" s="1"/>
  <c r="N56758" i="20"/>
  <c r="N11788" i="20"/>
  <c r="K11788" i="20" a="1"/>
  <c r="K11788" i="20" s="1"/>
  <c r="J11788" i="20" s="1"/>
  <c r="I11788" i="20" s="1"/>
  <c r="N32247" i="20"/>
  <c r="K32247" i="20" a="1"/>
  <c r="K32247" i="20" s="1"/>
  <c r="J32247" i="20" s="1"/>
  <c r="I32247" i="20" s="1"/>
  <c r="K46142" i="20" a="1"/>
  <c r="K46142" i="20" s="1"/>
  <c r="J46142" i="20" s="1"/>
  <c r="I46142" i="20" s="1"/>
  <c r="N46142" i="20"/>
  <c r="N21632" i="20"/>
  <c r="K21632" i="20" a="1"/>
  <c r="K21632" i="20" s="1"/>
  <c r="J21632" i="20" s="1"/>
  <c r="I21632" i="20" s="1"/>
  <c r="L64673" i="20"/>
  <c r="G64674" i="20"/>
  <c r="K33983" i="20" a="1"/>
  <c r="K33983" i="20" s="1"/>
  <c r="J33983" i="20" s="1"/>
  <c r="I33983" i="20" s="1"/>
  <c r="N33983" i="20"/>
  <c r="K45563" i="20" a="1"/>
  <c r="K45563" i="20" s="1"/>
  <c r="J45563" i="20" s="1"/>
  <c r="I45563" i="20" s="1"/>
  <c r="N45563" i="20"/>
  <c r="K15456" i="20" a="1"/>
  <c r="K15456" i="20" s="1"/>
  <c r="J15456" i="20" s="1"/>
  <c r="I15456" i="20" s="1"/>
  <c r="N15456" i="20"/>
  <c r="K55020" i="20" a="1"/>
  <c r="K55020" i="20" s="1"/>
  <c r="J55020" i="20" s="1"/>
  <c r="I55020" i="20" s="1"/>
  <c r="N55020" i="20"/>
  <c r="L2912" i="20"/>
  <c r="G2913" i="20"/>
  <c r="L1561" i="20"/>
  <c r="G1562" i="20"/>
  <c r="K57723" i="20" a="1"/>
  <c r="K57723" i="20" s="1"/>
  <c r="J57723" i="20" s="1"/>
  <c r="I57723" i="20" s="1"/>
  <c r="N57723" i="20"/>
  <c r="N5035" i="20"/>
  <c r="K5035" i="20" a="1"/>
  <c r="K5035" i="20" s="1"/>
  <c r="J5035" i="20" s="1"/>
  <c r="I5035" i="20" s="1"/>
  <c r="K66601" i="20" a="1"/>
  <c r="K66601" i="20" s="1"/>
  <c r="J66601" i="20" s="1"/>
  <c r="I66601" i="20" s="1"/>
  <c r="N66601" i="20"/>
  <c r="N66794" i="20"/>
  <c r="K66794" i="20" a="1"/>
  <c r="K66794" i="20" s="1"/>
  <c r="J66794" i="20" s="1"/>
  <c r="I66794" i="20" s="1"/>
  <c r="L49810" i="20"/>
  <c r="G49811" i="20"/>
  <c r="L67180" i="20"/>
  <c r="G67181" i="20"/>
  <c r="N31668" i="20"/>
  <c r="K31668" i="20" a="1"/>
  <c r="K31668" i="20" s="1"/>
  <c r="J31668" i="20" s="1"/>
  <c r="I31668" i="20" s="1"/>
  <c r="G33792" i="20"/>
  <c r="L33791" i="20"/>
  <c r="N66215" i="20"/>
  <c r="K66215" i="20" a="1"/>
  <c r="K66215" i="20" s="1"/>
  <c r="J66215" i="20" s="1"/>
  <c r="I66215" i="20" s="1"/>
  <c r="N28967" i="20"/>
  <c r="K28967" i="20" a="1"/>
  <c r="K28967" i="20" s="1"/>
  <c r="J28967" i="20" s="1"/>
  <c r="I28967" i="20" s="1"/>
  <c r="N19894" i="20"/>
  <c r="K19894" i="20" a="1"/>
  <c r="K19894" i="20" s="1"/>
  <c r="J19894" i="20" s="1"/>
  <c r="I19894" i="20" s="1"/>
  <c r="L29353" i="20"/>
  <c r="G29354" i="20"/>
  <c r="N26842" i="20"/>
  <c r="K26842" i="20" a="1"/>
  <c r="K26842" i="20" s="1"/>
  <c r="J26842" i="20" s="1"/>
  <c r="I26842" i="20" s="1"/>
  <c r="G18159" i="20"/>
  <c r="L18158" i="20"/>
  <c r="G38427" i="20"/>
  <c r="L38426" i="20"/>
  <c r="N12174" i="20"/>
  <c r="K12174" i="20" a="1"/>
  <c r="K12174" i="20" s="1"/>
  <c r="J12174" i="20" s="1"/>
  <c r="I12174" i="20" s="1"/>
  <c r="L17193" i="20"/>
  <c r="G17194" i="20"/>
  <c r="N34371" i="20"/>
  <c r="K34371" i="20" a="1"/>
  <c r="K34371" i="20" s="1"/>
  <c r="J34371" i="20" s="1"/>
  <c r="I34371" i="20" s="1"/>
  <c r="N59462" i="20"/>
  <c r="K59462" i="20" a="1"/>
  <c r="K59462" i="20" s="1"/>
  <c r="J59462" i="20" s="1"/>
  <c r="I59462" i="20" s="1"/>
  <c r="L8701" i="20"/>
  <c r="G8702" i="20"/>
  <c r="N25877" i="20"/>
  <c r="K25877" i="20" a="1"/>
  <c r="K25877" i="20" s="1"/>
  <c r="J25877" i="20" s="1"/>
  <c r="I25877" i="20" s="1"/>
  <c r="L8509" i="20"/>
  <c r="G8510" i="20"/>
  <c r="L35721" i="20"/>
  <c r="G35722" i="20"/>
  <c r="L15650" i="20"/>
  <c r="G15651" i="20"/>
  <c r="K46532" i="20" a="1"/>
  <c r="K46532" i="20" s="1"/>
  <c r="J46532" i="20" s="1"/>
  <c r="I46532" i="20" s="1"/>
  <c r="N46532" i="20"/>
  <c r="K28387" i="20" a="1"/>
  <c r="K28387" i="20" s="1"/>
  <c r="J28387" i="20" s="1"/>
  <c r="I28387" i="20" s="1"/>
  <c r="N28387" i="20"/>
  <c r="N37264" i="20"/>
  <c r="K37264" i="20" a="1"/>
  <c r="K37264" i="20" s="1"/>
  <c r="J37264" i="20" s="1"/>
  <c r="I37264" i="20" s="1"/>
  <c r="K5999" i="20" a="1"/>
  <c r="K5999" i="20" s="1"/>
  <c r="J5999" i="20" s="1"/>
  <c r="I5999" i="20" s="1"/>
  <c r="N5999" i="20"/>
  <c r="K27421" i="20" a="1"/>
  <c r="K27421" i="20" s="1"/>
  <c r="J27421" i="20" s="1"/>
  <c r="I27421" i="20" s="1"/>
  <c r="N27421" i="20"/>
  <c r="N14297" i="20"/>
  <c r="K14297" i="20" a="1"/>
  <c r="K14297" i="20" s="1"/>
  <c r="J14297" i="20" s="1"/>
  <c r="I14297" i="20" s="1"/>
  <c r="N58301" i="20"/>
  <c r="K58301" i="20" a="1"/>
  <c r="K58301" i="20" s="1"/>
  <c r="J58301" i="20" s="1"/>
  <c r="I58301" i="20" s="1"/>
  <c r="K57915" i="20" a="1"/>
  <c r="K57915" i="20" s="1"/>
  <c r="J57915" i="20" s="1"/>
  <c r="I57915" i="20" s="1"/>
  <c r="N57915" i="20"/>
  <c r="L66408" i="20"/>
  <c r="G66409" i="20"/>
  <c r="G28775" i="20"/>
  <c r="L28774" i="20"/>
  <c r="K47882" i="20" a="1"/>
  <c r="K47882" i="20" s="1"/>
  <c r="J47882" i="20" s="1"/>
  <c r="I47882" i="20" s="1"/>
  <c r="N47882" i="20"/>
  <c r="L63129" i="20"/>
  <c r="G63130" i="20"/>
  <c r="L34758" i="20"/>
  <c r="G34759" i="20"/>
  <c r="L35336" i="20"/>
  <c r="G35337" i="20"/>
  <c r="N2717" i="20"/>
  <c r="K2717" i="20" a="1"/>
  <c r="K2717" i="20" s="1"/>
  <c r="J2717" i="20" s="1"/>
  <c r="I2717" i="20" s="1"/>
  <c r="K29933" i="20" a="1"/>
  <c r="K29933" i="20" s="1"/>
  <c r="J29933" i="20" s="1"/>
  <c r="I29933" i="20" s="1"/>
  <c r="N29933" i="20"/>
  <c r="L50583" i="20"/>
  <c r="G50584" i="20"/>
  <c r="G50006" i="20"/>
  <c r="L50005" i="20"/>
  <c r="N2331" i="20"/>
  <c r="K2331" i="20" a="1"/>
  <c r="K2331" i="20" s="1"/>
  <c r="J2331" i="20" s="1"/>
  <c r="I2331" i="20" s="1"/>
  <c r="G44987" i="20"/>
  <c r="L44986" i="20"/>
  <c r="L62356" i="20"/>
  <c r="G62357" i="20"/>
  <c r="L60812" i="20"/>
  <c r="G60813" i="20"/>
  <c r="L16035" i="20"/>
  <c r="G16036" i="20"/>
  <c r="N32826" i="20"/>
  <c r="K32826" i="20" a="1"/>
  <c r="K32826" i="20" s="1"/>
  <c r="J32826" i="20" s="1"/>
  <c r="I32826" i="20" s="1"/>
  <c r="N36493" i="20"/>
  <c r="K36493" i="20" a="1"/>
  <c r="K36493" i="20" s="1"/>
  <c r="J36493" i="20" s="1"/>
  <c r="I36493" i="20" s="1"/>
  <c r="L16615" i="20"/>
  <c r="G16616" i="20"/>
  <c r="G35917" i="20"/>
  <c r="L35916" i="20"/>
  <c r="G33215" i="20"/>
  <c r="L33214" i="20"/>
  <c r="L48266" i="20"/>
  <c r="G48267" i="20"/>
  <c r="N44407" i="20"/>
  <c r="K44407" i="20" a="1"/>
  <c r="K44407" i="20" s="1"/>
  <c r="J44407" i="20" s="1"/>
  <c r="I44407" i="20" s="1"/>
  <c r="K20282" i="20" a="1"/>
  <c r="K20282" i="20" s="1"/>
  <c r="J20282" i="20" s="1"/>
  <c r="I20282" i="20" s="1"/>
  <c r="N20282" i="20"/>
  <c r="H26458" i="20"/>
  <c r="N39195" i="20"/>
  <c r="K39195" i="20" a="1"/>
  <c r="K39195" i="20" s="1"/>
  <c r="J39195" i="20" s="1"/>
  <c r="I39195" i="20" s="1"/>
  <c r="L28194" i="20"/>
  <c r="G28195" i="20"/>
  <c r="K9666" i="20" a="1"/>
  <c r="K9666" i="20" s="1"/>
  <c r="J9666" i="20" s="1"/>
  <c r="I9666" i="20" s="1"/>
  <c r="N9666" i="20"/>
  <c r="L11596" i="20"/>
  <c r="G11597" i="20"/>
  <c r="N40931" i="20"/>
  <c r="K40931" i="20" a="1"/>
  <c r="K40931" i="20" s="1"/>
  <c r="J40931" i="20" s="1"/>
  <c r="I40931" i="20" s="1"/>
  <c r="K54248" i="20" a="1"/>
  <c r="K54248" i="20" s="1"/>
  <c r="J54248" i="20" s="1"/>
  <c r="I54248" i="20" s="1"/>
  <c r="N54248" i="20"/>
  <c r="L49231" i="20"/>
  <c r="G49232" i="20"/>
  <c r="L16423" i="20"/>
  <c r="G16424" i="20"/>
  <c r="G56760" i="20"/>
  <c r="L56759" i="20"/>
  <c r="N44791" i="20"/>
  <c r="K44791" i="20" a="1"/>
  <c r="K44791" i="20" s="1"/>
  <c r="J44791" i="20" s="1"/>
  <c r="I44791" i="20" s="1"/>
  <c r="K11211" i="20" a="1"/>
  <c r="K11211" i="20" s="1"/>
  <c r="J11211" i="20" s="1"/>
  <c r="I11211" i="20" s="1"/>
  <c r="N11211" i="20"/>
  <c r="G5422" i="20"/>
  <c r="L5421" i="20"/>
  <c r="K980" i="20" a="1"/>
  <c r="K980" i="20" s="1"/>
  <c r="J980" i="20" s="1"/>
  <c r="I980" i="20" s="1"/>
  <c r="N980" i="20"/>
  <c r="K31088" i="20" a="1"/>
  <c r="K31088" i="20" s="1"/>
  <c r="J31088" i="20" s="1"/>
  <c r="I31088" i="20" s="1"/>
  <c r="N31088" i="20"/>
  <c r="K36686" i="20" a="1"/>
  <c r="K36686" i="20" s="1"/>
  <c r="J36686" i="20" s="1"/>
  <c r="I36686" i="20" s="1"/>
  <c r="N36686" i="20"/>
  <c r="L28003" i="20"/>
  <c r="G28004" i="20"/>
  <c r="L21633" i="20"/>
  <c r="G21634" i="20"/>
  <c r="L33984" i="20"/>
  <c r="G33985" i="20"/>
  <c r="K40353" i="20" a="1"/>
  <c r="K40353" i="20" s="1"/>
  <c r="J40353" i="20" s="1"/>
  <c r="I40353" i="20" s="1"/>
  <c r="N40353" i="20"/>
  <c r="N48073" i="20"/>
  <c r="K48073" i="20" a="1"/>
  <c r="K48073" i="20" s="1"/>
  <c r="J48073" i="20" s="1"/>
  <c r="I48073" i="20" s="1"/>
  <c r="N10438" i="20"/>
  <c r="K10438" i="20" a="1"/>
  <c r="K10438" i="20" s="1"/>
  <c r="J10438" i="20" s="1"/>
  <c r="I10438" i="20" s="1"/>
  <c r="K29544" i="20" a="1"/>
  <c r="K29544" i="20" s="1"/>
  <c r="J29544" i="20" s="1"/>
  <c r="I29544" i="20" s="1"/>
  <c r="N29544" i="20"/>
  <c r="N40738" i="20"/>
  <c r="K40738" i="20" a="1"/>
  <c r="K40738" i="20" s="1"/>
  <c r="J40738" i="20" s="1"/>
  <c r="I40738" i="20" s="1"/>
  <c r="K60039" i="20" a="1"/>
  <c r="K60039" i="20" s="1"/>
  <c r="J60039" i="20" s="1"/>
  <c r="I60039" i="20" s="1"/>
  <c r="N60039" i="20"/>
  <c r="L55021" i="20"/>
  <c r="G55022" i="20"/>
  <c r="K2911" i="20" a="1"/>
  <c r="K2911" i="20" s="1"/>
  <c r="J2911" i="20" s="1"/>
  <c r="I2911" i="20" s="1"/>
  <c r="N2911" i="20"/>
  <c r="N1560" i="20"/>
  <c r="K1560" i="20" a="1"/>
  <c r="K1560" i="20" s="1"/>
  <c r="J1560" i="20" s="1"/>
  <c r="I1560" i="20" s="1"/>
  <c r="L5036" i="20"/>
  <c r="G5037" i="20"/>
  <c r="K21052" i="20" a="1"/>
  <c r="K21052" i="20" s="1"/>
  <c r="J21052" i="20" s="1"/>
  <c r="I21052" i="20" s="1"/>
  <c r="N21052" i="20"/>
  <c r="L24527" i="20"/>
  <c r="G24528" i="20"/>
  <c r="K59847" i="20" a="1"/>
  <c r="K59847" i="20" s="1"/>
  <c r="J59847" i="20" s="1"/>
  <c r="I59847" i="20" s="1"/>
  <c r="N59847" i="20"/>
  <c r="N38810" i="20"/>
  <c r="K38810" i="20" a="1"/>
  <c r="K38810" i="20" s="1"/>
  <c r="J38810" i="20" s="1"/>
  <c r="I38810" i="20" s="1"/>
  <c r="L44214" i="20"/>
  <c r="G44215" i="20"/>
  <c r="L66216" i="20"/>
  <c r="G66217" i="20"/>
  <c r="K597" i="20" a="1"/>
  <c r="K597" i="20" s="1"/>
  <c r="J597" i="20" s="1"/>
  <c r="I597" i="20" s="1"/>
  <c r="N597" i="20"/>
  <c r="J8" i="20"/>
  <c r="I7" i="20"/>
  <c r="G54443" i="20"/>
  <c r="L54442" i="20"/>
  <c r="N18929" i="20"/>
  <c r="K18929" i="20" a="1"/>
  <c r="K18929" i="20" s="1"/>
  <c r="J18929" i="20" s="1"/>
  <c r="I18929" i="20" s="1"/>
  <c r="N61968" i="20"/>
  <c r="K61968" i="20" a="1"/>
  <c r="K61968" i="20" s="1"/>
  <c r="J61968" i="20" s="1"/>
  <c r="I61968" i="20" s="1"/>
  <c r="K8121" i="20" a="1"/>
  <c r="K8121" i="20" s="1"/>
  <c r="J8121" i="20" s="1"/>
  <c r="I8121" i="20" s="1"/>
  <c r="N8121" i="20"/>
  <c r="L12175" i="20"/>
  <c r="G12176" i="20"/>
  <c r="N32439" i="20"/>
  <c r="K32439" i="20" a="1"/>
  <c r="K32439" i="20" s="1"/>
  <c r="J32439" i="20" s="1"/>
  <c r="I32439" i="20" s="1"/>
  <c r="L52320" i="20"/>
  <c r="G52321" i="20"/>
  <c r="L25878" i="20"/>
  <c r="G25879" i="20"/>
  <c r="K58108" i="20" a="1"/>
  <c r="K58108" i="20" s="1"/>
  <c r="J58108" i="20" s="1"/>
  <c r="I58108" i="20" s="1"/>
  <c r="N58108" i="20"/>
  <c r="G23563" i="20"/>
  <c r="L23562" i="20"/>
  <c r="N4455" i="20"/>
  <c r="K4455" i="20" a="1"/>
  <c r="K4455" i="20" s="1"/>
  <c r="J4455" i="20" s="1"/>
  <c r="I4455" i="20" s="1"/>
  <c r="L41125" i="20"/>
  <c r="G41126" i="20"/>
  <c r="K4647" i="20" a="1"/>
  <c r="K4647" i="20" s="1"/>
  <c r="J4647" i="20" s="1"/>
  <c r="I4647" i="20" s="1"/>
  <c r="N4647" i="20"/>
  <c r="L50775" i="20"/>
  <c r="G50776" i="20"/>
  <c r="L64285" i="20"/>
  <c r="G64286" i="20"/>
  <c r="N49616" i="20"/>
  <c r="K49616" i="20" a="1"/>
  <c r="K49616" i="20" s="1"/>
  <c r="J49616" i="20" s="1"/>
  <c r="I49616" i="20" s="1"/>
  <c r="K65635" i="20" a="1"/>
  <c r="K65635" i="20" s="1"/>
  <c r="J65635" i="20" s="1"/>
  <c r="I65635" i="20" s="1"/>
  <c r="N65635" i="20"/>
  <c r="N13525" i="20"/>
  <c r="K13525" i="20" a="1"/>
  <c r="K13525" i="20" s="1"/>
  <c r="J13525" i="20" s="1"/>
  <c r="I13525" i="20" s="1"/>
  <c r="K47687" i="20" a="1"/>
  <c r="K47687" i="20" s="1"/>
  <c r="J47687" i="20" s="1"/>
  <c r="I47687" i="20" s="1"/>
  <c r="N47687" i="20"/>
  <c r="N34757" i="20"/>
  <c r="K34757" i="20" a="1"/>
  <c r="K34757" i="20" s="1"/>
  <c r="J34757" i="20" s="1"/>
  <c r="I34757" i="20" s="1"/>
  <c r="G62164" i="20"/>
  <c r="L62163" i="20"/>
  <c r="N5227" i="20"/>
  <c r="K5227" i="20" a="1"/>
  <c r="K5227" i="20" s="1"/>
  <c r="J5227" i="20" s="1"/>
  <c r="I5227" i="20" s="1"/>
  <c r="L2718" i="20"/>
  <c r="G2719" i="20"/>
  <c r="N20089" i="20"/>
  <c r="K20089" i="20" a="1"/>
  <c r="K20089" i="20" s="1"/>
  <c r="J20089" i="20" s="1"/>
  <c r="I20089" i="20" s="1"/>
  <c r="K22404" i="20" a="1"/>
  <c r="K22404" i="20" s="1"/>
  <c r="J22404" i="20" s="1"/>
  <c r="I22404" i="20" s="1"/>
  <c r="N22404" i="20"/>
  <c r="N67565" i="20"/>
  <c r="K67565" i="20" a="1"/>
  <c r="K67565" i="20" s="1"/>
  <c r="J67565" i="20" s="1"/>
  <c r="I67565" i="20" s="1"/>
  <c r="N50582" i="20"/>
  <c r="K50582" i="20" a="1"/>
  <c r="K50582" i="20" s="1"/>
  <c r="J50582" i="20" s="1"/>
  <c r="I50582" i="20" s="1"/>
  <c r="K44985" i="20" a="1"/>
  <c r="K44985" i="20" s="1"/>
  <c r="J44985" i="20" s="1"/>
  <c r="I44985" i="20" s="1"/>
  <c r="N44985" i="20"/>
  <c r="G56181" i="20"/>
  <c r="L56180" i="20"/>
  <c r="N14104" i="20"/>
  <c r="K14104" i="20" a="1"/>
  <c r="K14104" i="20" s="1"/>
  <c r="J14104" i="20" s="1"/>
  <c r="I14104" i="20" s="1"/>
  <c r="L48846" i="20"/>
  <c r="G48847" i="20"/>
  <c r="K48460" i="20" a="1"/>
  <c r="K48460" i="20" s="1"/>
  <c r="J48460" i="20" s="1"/>
  <c r="I48460" i="20" s="1"/>
  <c r="N48460" i="20"/>
  <c r="L19124" i="20"/>
  <c r="G19125" i="20"/>
  <c r="N60424" i="20"/>
  <c r="K60424" i="20" a="1"/>
  <c r="K60424" i="20" s="1"/>
  <c r="J60424" i="20" s="1"/>
  <c r="I60424" i="20" s="1"/>
  <c r="N401" i="20"/>
  <c r="K401" i="20" a="1"/>
  <c r="K401" i="20" s="1"/>
  <c r="J401" i="20" s="1"/>
  <c r="I401" i="20" s="1"/>
  <c r="L44408" i="20"/>
  <c r="G44409" i="20"/>
  <c r="K11982" i="20" l="1" a="1"/>
  <c r="K11982" i="20" s="1"/>
  <c r="J11982" i="20" s="1"/>
  <c r="I11982" i="20" s="1"/>
  <c r="N11982" i="20"/>
  <c r="L3299" i="20"/>
  <c r="G3300" i="20"/>
  <c r="K3298" i="20" a="1"/>
  <c r="K3298" i="20" s="1"/>
  <c r="J3298" i="20" s="1"/>
  <c r="I3298" i="20" s="1"/>
  <c r="N3298" i="20"/>
  <c r="G29161" i="20"/>
  <c r="L29160" i="20"/>
  <c r="G20670" i="20"/>
  <c r="L20669" i="20"/>
  <c r="G13914" i="20"/>
  <c r="L13913" i="20"/>
  <c r="K29159" i="20" a="1"/>
  <c r="K29159" i="20" s="1"/>
  <c r="J29159" i="20" s="1"/>
  <c r="I29159" i="20" s="1"/>
  <c r="N29159" i="20"/>
  <c r="K20668" i="20" a="1"/>
  <c r="K20668" i="20" s="1"/>
  <c r="J20668" i="20" s="1"/>
  <c r="I20668" i="20" s="1"/>
  <c r="N20668" i="20"/>
  <c r="K13912" i="20" a="1"/>
  <c r="K13912" i="20" s="1"/>
  <c r="J13912" i="20" s="1"/>
  <c r="I13912" i="20" s="1"/>
  <c r="N13912" i="20"/>
  <c r="K26457" i="20" a="1"/>
  <c r="K26457" i="20" s="1"/>
  <c r="J26457" i="20" s="1"/>
  <c r="I26457" i="20" s="1"/>
  <c r="N26457" i="20"/>
  <c r="K33599" i="20" a="1"/>
  <c r="K33599" i="20" s="1"/>
  <c r="J33599" i="20" s="1"/>
  <c r="I33599" i="20" s="1"/>
  <c r="N33599" i="20"/>
  <c r="K3684" i="20" a="1"/>
  <c r="K3684" i="20" s="1"/>
  <c r="J3684" i="20" s="1"/>
  <c r="I3684" i="20" s="1"/>
  <c r="N3684" i="20"/>
  <c r="G26459" i="20"/>
  <c r="L26458" i="20"/>
  <c r="L33600" i="20"/>
  <c r="G33601" i="20"/>
  <c r="L3685" i="20"/>
  <c r="G3686" i="20"/>
  <c r="L11983" i="20"/>
  <c r="G11984" i="20"/>
  <c r="L11" i="20"/>
  <c r="G12" i="20"/>
  <c r="G38232" i="20"/>
  <c r="L38231" i="20"/>
  <c r="K10" i="20" a="1"/>
  <c r="K10" i="20" s="1"/>
  <c r="N10" i="20"/>
  <c r="N38230" i="20"/>
  <c r="K38230" i="20" a="1"/>
  <c r="K38230" i="20" s="1"/>
  <c r="J38230" i="20" s="1"/>
  <c r="I38230" i="20" s="1"/>
  <c r="N37651" i="20"/>
  <c r="K37651" i="20" a="1"/>
  <c r="K37651" i="20" s="1"/>
  <c r="J37651" i="20" s="1"/>
  <c r="I37651" i="20" s="1"/>
  <c r="K46722" i="20" a="1"/>
  <c r="K46722" i="20" s="1"/>
  <c r="J46722" i="20" s="1"/>
  <c r="I46722" i="20" s="1"/>
  <c r="N46722" i="20"/>
  <c r="L50198" i="20"/>
  <c r="G50199" i="20"/>
  <c r="L2527" i="20"/>
  <c r="G2528" i="20"/>
  <c r="L61586" i="20"/>
  <c r="G61587" i="20"/>
  <c r="L8318" i="20"/>
  <c r="G8319" i="20"/>
  <c r="N58688" i="20"/>
  <c r="K58688" i="20" a="1"/>
  <c r="K58688" i="20" s="1"/>
  <c r="J58688" i="20" s="1"/>
  <c r="I58688" i="20" s="1"/>
  <c r="N43248" i="20"/>
  <c r="K43248" i="20" a="1"/>
  <c r="K43248" i="20" s="1"/>
  <c r="J43248" i="20" s="1"/>
  <c r="I43248" i="20" s="1"/>
  <c r="N10054" i="20"/>
  <c r="K10054" i="20" a="1"/>
  <c r="K10054" i="20" s="1"/>
  <c r="J10054" i="20" s="1"/>
  <c r="I10054" i="20" s="1"/>
  <c r="L24143" i="20"/>
  <c r="G24144" i="20"/>
  <c r="L49039" i="20"/>
  <c r="G49040" i="20"/>
  <c r="N25686" i="20"/>
  <c r="K25686" i="20" a="1"/>
  <c r="K25686" i="20" s="1"/>
  <c r="J25686" i="20" s="1"/>
  <c r="I25686" i="20" s="1"/>
  <c r="N59269" i="20"/>
  <c r="K59269" i="20" a="1"/>
  <c r="K59269" i="20" s="1"/>
  <c r="J59269" i="20" s="1"/>
  <c r="I59269" i="20" s="1"/>
  <c r="L61778" i="20"/>
  <c r="G61779" i="20"/>
  <c r="L54637" i="20"/>
  <c r="G54638" i="20"/>
  <c r="G51163" i="20"/>
  <c r="L51162" i="20"/>
  <c r="N44021" i="20"/>
  <c r="K44021" i="20" a="1"/>
  <c r="K44021" i="20" s="1"/>
  <c r="J44021" i="20" s="1"/>
  <c r="I44021" i="20" s="1"/>
  <c r="K53863" i="20" a="1"/>
  <c r="K53863" i="20" s="1"/>
  <c r="J53863" i="20" s="1"/>
  <c r="I53863" i="20" s="1"/>
  <c r="N53863" i="20"/>
  <c r="L3878" i="20"/>
  <c r="G3879" i="20"/>
  <c r="L66989" i="20"/>
  <c r="G66990" i="20"/>
  <c r="N19702" i="20"/>
  <c r="K19702" i="20" a="1"/>
  <c r="K19702" i="20" s="1"/>
  <c r="J19702" i="20" s="1"/>
  <c r="I19702" i="20" s="1"/>
  <c r="L42672" i="20"/>
  <c r="G42673" i="20"/>
  <c r="N67952" i="20"/>
  <c r="K67952" i="20" a="1"/>
  <c r="K67952" i="20" s="1"/>
  <c r="J67952" i="20" s="1"/>
  <c r="I67952" i="20" s="1"/>
  <c r="L53093" i="20"/>
  <c r="G53094" i="20"/>
  <c r="K36108" i="20" a="1"/>
  <c r="K36108" i="20" s="1"/>
  <c r="J36108" i="20" s="1"/>
  <c r="I36108" i="20" s="1"/>
  <c r="N36108" i="20"/>
  <c r="L35529" i="20"/>
  <c r="G35530" i="20"/>
  <c r="L17581" i="20"/>
  <c r="G17582" i="20"/>
  <c r="L45758" i="20"/>
  <c r="G45759" i="20"/>
  <c r="L12369" i="20"/>
  <c r="G12370" i="20"/>
  <c r="K14685" i="20" a="1"/>
  <c r="K14685" i="20" s="1"/>
  <c r="J14685" i="20" s="1"/>
  <c r="I14685" i="20" s="1"/>
  <c r="N14685" i="20"/>
  <c r="L65252" i="20"/>
  <c r="G65253" i="20"/>
  <c r="K54056" i="20" a="1"/>
  <c r="K54056" i="20" s="1"/>
  <c r="J54056" i="20" s="1"/>
  <c r="I54056" i="20" s="1"/>
  <c r="N54056" i="20"/>
  <c r="N28580" i="20"/>
  <c r="K28580" i="20" a="1"/>
  <c r="K28580" i="20" s="1"/>
  <c r="J28580" i="20" s="1"/>
  <c r="I28580" i="20" s="1"/>
  <c r="K62741" i="20" a="1"/>
  <c r="K62741" i="20" s="1"/>
  <c r="J62741" i="20" s="1"/>
  <c r="I62741" i="20" s="1"/>
  <c r="N62741" i="20"/>
  <c r="G25301" i="20"/>
  <c r="L25300" i="20"/>
  <c r="N43634" i="20"/>
  <c r="K43634" i="20" a="1"/>
  <c r="K43634" i="20" s="1"/>
  <c r="J43634" i="20" s="1"/>
  <c r="I43634" i="20" s="1"/>
  <c r="K65059" i="20" a="1"/>
  <c r="K65059" i="20" s="1"/>
  <c r="J65059" i="20" s="1"/>
  <c r="I65059" i="20" s="1"/>
  <c r="N65059" i="20"/>
  <c r="G60427" i="20"/>
  <c r="L60426" i="20"/>
  <c r="N43831" i="20"/>
  <c r="K43831" i="20" a="1"/>
  <c r="K43831" i="20" s="1"/>
  <c r="L791" i="20"/>
  <c r="G792" i="20"/>
  <c r="N5228" i="20"/>
  <c r="K5228" i="20" a="1"/>
  <c r="K5228" i="20" s="1"/>
  <c r="J5228" i="20" s="1"/>
  <c r="I5228" i="20" s="1"/>
  <c r="L55987" i="20"/>
  <c r="G55988" i="20"/>
  <c r="K39388" i="20" a="1"/>
  <c r="K39388" i="20" s="1"/>
  <c r="J39388" i="20" s="1"/>
  <c r="I39388" i="20" s="1"/>
  <c r="N39388" i="20"/>
  <c r="N14491" i="20"/>
  <c r="K14491" i="20" a="1"/>
  <c r="K14491" i="20" s="1"/>
  <c r="J14491" i="20" s="1"/>
  <c r="I14491" i="20" s="1"/>
  <c r="L23177" i="20"/>
  <c r="G23178" i="20"/>
  <c r="K3105" i="20" a="1"/>
  <c r="K3105" i="20" s="1"/>
  <c r="J3105" i="20" s="1"/>
  <c r="I3105" i="20" s="1"/>
  <c r="N3105" i="20"/>
  <c r="K37844" i="20" a="1"/>
  <c r="K37844" i="20" s="1"/>
  <c r="J37844" i="20" s="1"/>
  <c r="I37844" i="20" s="1"/>
  <c r="N37844" i="20"/>
  <c r="K67761" i="20" a="1"/>
  <c r="K67761" i="20" s="1"/>
  <c r="J67761" i="20" s="1"/>
  <c r="I67761" i="20" s="1"/>
  <c r="N67761" i="20"/>
  <c r="N62163" i="20"/>
  <c r="K62163" i="20" a="1"/>
  <c r="K62163" i="20" s="1"/>
  <c r="J62163" i="20" s="1"/>
  <c r="I62163" i="20" s="1"/>
  <c r="N12175" i="20"/>
  <c r="K12175" i="20" a="1"/>
  <c r="K12175" i="20" s="1"/>
  <c r="J12175" i="20" s="1"/>
  <c r="I12175" i="20" s="1"/>
  <c r="N5036" i="20"/>
  <c r="K5036" i="20" a="1"/>
  <c r="K5036" i="20" s="1"/>
  <c r="J5036" i="20" s="1"/>
  <c r="I5036" i="20" s="1"/>
  <c r="N44986" i="20"/>
  <c r="K44986" i="20" a="1"/>
  <c r="K44986" i="20" s="1"/>
  <c r="J44986" i="20" s="1"/>
  <c r="I44986" i="20" s="1"/>
  <c r="N38426" i="20"/>
  <c r="K38426" i="20" a="1"/>
  <c r="K38426" i="20" s="1"/>
  <c r="J38426" i="20" s="1"/>
  <c r="I38426" i="20" s="1"/>
  <c r="K12562" i="20" a="1"/>
  <c r="K12562" i="20" s="1"/>
  <c r="J12562" i="20" s="1"/>
  <c r="I12562" i="20" s="1"/>
  <c r="N12562" i="20"/>
  <c r="K21053" i="20" a="1"/>
  <c r="K21053" i="20" s="1"/>
  <c r="J21053" i="20" s="1"/>
  <c r="I21053" i="20" s="1"/>
  <c r="N21053" i="20"/>
  <c r="K45179" i="20" a="1"/>
  <c r="K45179" i="20" s="1"/>
  <c r="J45179" i="20" s="1"/>
  <c r="I45179" i="20" s="1"/>
  <c r="N45179" i="20"/>
  <c r="N30124" i="20"/>
  <c r="K30124" i="20" a="1"/>
  <c r="K30124" i="20" s="1"/>
  <c r="J30124" i="20" s="1"/>
  <c r="I30124" i="20" s="1"/>
  <c r="L15458" i="20"/>
  <c r="G15459" i="20"/>
  <c r="K46143" i="20" a="1"/>
  <c r="K46143" i="20" s="1"/>
  <c r="J46143" i="20" s="1"/>
  <c r="I46143" i="20" s="1"/>
  <c r="N46143" i="20"/>
  <c r="K41513" i="20" a="1"/>
  <c r="K41513" i="20" s="1"/>
  <c r="J41513" i="20" s="1"/>
  <c r="I41513" i="20" s="1"/>
  <c r="N41513" i="20"/>
  <c r="L7737" i="20"/>
  <c r="G7738" i="20"/>
  <c r="G42480" i="20"/>
  <c r="L42479" i="20"/>
  <c r="L25108" i="20"/>
  <c r="G25109" i="20"/>
  <c r="K50775" i="20" a="1"/>
  <c r="K50775" i="20" s="1"/>
  <c r="J50775" i="20" s="1"/>
  <c r="I50775" i="20" s="1"/>
  <c r="N50775" i="20"/>
  <c r="K23562" i="20" a="1"/>
  <c r="K23562" i="20" s="1"/>
  <c r="J23562" i="20" s="1"/>
  <c r="I23562" i="20" s="1"/>
  <c r="N23562" i="20"/>
  <c r="L52321" i="20"/>
  <c r="G52322" i="20"/>
  <c r="K54442" i="20" a="1"/>
  <c r="K54442" i="20" s="1"/>
  <c r="J54442" i="20" s="1"/>
  <c r="I54442" i="20" s="1"/>
  <c r="N54442" i="20"/>
  <c r="N66216" i="20"/>
  <c r="K66216" i="20" a="1"/>
  <c r="K66216" i="20" s="1"/>
  <c r="J66216" i="20" s="1"/>
  <c r="I66216" i="20" s="1"/>
  <c r="L24528" i="20"/>
  <c r="G24529" i="20"/>
  <c r="N21633" i="20"/>
  <c r="K21633" i="20" a="1"/>
  <c r="K21633" i="20" s="1"/>
  <c r="J21633" i="20" s="1"/>
  <c r="I21633" i="20" s="1"/>
  <c r="N11596" i="20"/>
  <c r="K11596" i="20" a="1"/>
  <c r="K11596" i="20" s="1"/>
  <c r="J11596" i="20" s="1"/>
  <c r="I11596" i="20" s="1"/>
  <c r="N16615" i="20"/>
  <c r="K16615" i="20" a="1"/>
  <c r="K16615" i="20" s="1"/>
  <c r="J16615" i="20" s="1"/>
  <c r="I16615" i="20" s="1"/>
  <c r="L44987" i="20"/>
  <c r="G44988" i="20"/>
  <c r="N35336" i="20"/>
  <c r="K35336" i="20" a="1"/>
  <c r="K35336" i="20" s="1"/>
  <c r="J35336" i="20" s="1"/>
  <c r="I35336" i="20" s="1"/>
  <c r="G15652" i="20"/>
  <c r="L15651" i="20"/>
  <c r="N8509" i="20"/>
  <c r="K8509" i="20" a="1"/>
  <c r="K8509" i="20" s="1"/>
  <c r="J8509" i="20" s="1"/>
  <c r="I8509" i="20" s="1"/>
  <c r="L38427" i="20"/>
  <c r="G38428" i="20"/>
  <c r="K33791" i="20" a="1"/>
  <c r="K33791" i="20" s="1"/>
  <c r="J33791" i="20" s="1"/>
  <c r="I33791" i="20" s="1"/>
  <c r="N33791" i="20"/>
  <c r="G49812" i="20"/>
  <c r="L49811" i="20"/>
  <c r="K9667" i="20" a="1"/>
  <c r="K9667" i="20" s="1"/>
  <c r="J9667" i="20" s="1"/>
  <c r="I9667" i="20" s="1"/>
  <c r="N9667" i="20"/>
  <c r="K36494" i="20" a="1"/>
  <c r="K36494" i="20" s="1"/>
  <c r="J36494" i="20" s="1"/>
  <c r="I36494" i="20" s="1"/>
  <c r="N36494" i="20"/>
  <c r="L24914" i="20"/>
  <c r="G24915" i="20"/>
  <c r="K67566" i="20" a="1"/>
  <c r="K67566" i="20" s="1"/>
  <c r="J67566" i="20" s="1"/>
  <c r="I67566" i="20" s="1"/>
  <c r="N67566" i="20"/>
  <c r="K22405" i="20" a="1"/>
  <c r="K22405" i="20" s="1"/>
  <c r="J22405" i="20" s="1"/>
  <c r="I22405" i="20" s="1"/>
  <c r="N22405" i="20"/>
  <c r="K65636" i="20" a="1"/>
  <c r="K65636" i="20" s="1"/>
  <c r="J65636" i="20" s="1"/>
  <c r="I65636" i="20" s="1"/>
  <c r="N65636" i="20"/>
  <c r="L22599" i="20"/>
  <c r="G22600" i="20"/>
  <c r="N7930" i="20"/>
  <c r="K7930" i="20" a="1"/>
  <c r="K7930" i="20" s="1"/>
  <c r="J7930" i="20" s="1"/>
  <c r="I7930" i="20" s="1"/>
  <c r="L599" i="20"/>
  <c r="G600" i="20"/>
  <c r="L21054" i="20"/>
  <c r="G21055" i="20"/>
  <c r="N45952" i="20"/>
  <c r="K45952" i="20" a="1"/>
  <c r="K45952" i="20" s="1"/>
  <c r="J45952" i="20" s="1"/>
  <c r="I45952" i="20" s="1"/>
  <c r="L10440" i="20"/>
  <c r="G10441" i="20"/>
  <c r="N40354" i="20"/>
  <c r="K40354" i="20" a="1"/>
  <c r="K40354" i="20" s="1"/>
  <c r="J40354" i="20" s="1"/>
  <c r="I40354" i="20" s="1"/>
  <c r="K11018" i="20" a="1"/>
  <c r="K11018" i="20" s="1"/>
  <c r="J11018" i="20" s="1"/>
  <c r="I11018" i="20" s="1"/>
  <c r="N11018" i="20"/>
  <c r="K40932" i="20" a="1"/>
  <c r="K40932" i="20" s="1"/>
  <c r="J40932" i="20" s="1"/>
  <c r="I40932" i="20" s="1"/>
  <c r="N40932" i="20"/>
  <c r="K32827" i="20" a="1"/>
  <c r="K32827" i="20" s="1"/>
  <c r="J32827" i="20" s="1"/>
  <c r="I32827" i="20" s="1"/>
  <c r="N32827" i="20"/>
  <c r="G52707" i="20"/>
  <c r="L52706" i="20"/>
  <c r="G3493" i="20"/>
  <c r="L3492" i="20"/>
  <c r="N2332" i="20"/>
  <c r="K2332" i="20" a="1"/>
  <c r="K2332" i="20" s="1"/>
  <c r="J2332" i="20" s="1"/>
  <c r="I2332" i="20" s="1"/>
  <c r="L27423" i="20"/>
  <c r="G27424" i="20"/>
  <c r="K6000" i="20" a="1"/>
  <c r="K6000" i="20" s="1"/>
  <c r="J6000" i="20" s="1"/>
  <c r="I6000" i="20" s="1"/>
  <c r="N6000" i="20"/>
  <c r="G59465" i="20"/>
  <c r="L59464" i="20"/>
  <c r="N25494" i="20"/>
  <c r="K25494" i="20" a="1"/>
  <c r="K25494" i="20" s="1"/>
  <c r="J25494" i="20" s="1"/>
  <c r="I25494" i="20" s="1"/>
  <c r="L26844" i="20"/>
  <c r="G26845" i="20"/>
  <c r="K57724" i="20" a="1"/>
  <c r="K57724" i="20" s="1"/>
  <c r="J57724" i="20" s="1"/>
  <c r="I57724" i="20" s="1"/>
  <c r="N57724" i="20"/>
  <c r="N15457" i="20"/>
  <c r="K15457" i="20" a="1"/>
  <c r="K15457" i="20" s="1"/>
  <c r="J15457" i="20" s="1"/>
  <c r="I15457" i="20" s="1"/>
  <c r="L15074" i="20"/>
  <c r="G15075" i="20"/>
  <c r="K11789" i="20" a="1"/>
  <c r="K11789" i="20" s="1"/>
  <c r="J11789" i="20" s="1"/>
  <c r="I11789" i="20" s="1"/>
  <c r="N11789" i="20"/>
  <c r="L30707" i="20"/>
  <c r="G30708" i="20"/>
  <c r="L61198" i="20"/>
  <c r="G61199" i="20"/>
  <c r="K2526" i="20" a="1"/>
  <c r="K2526" i="20" s="1"/>
  <c r="J2526" i="20" s="1"/>
  <c r="I2526" i="20" s="1"/>
  <c r="N2526" i="20"/>
  <c r="G61392" i="20"/>
  <c r="L61391" i="20"/>
  <c r="K1946" i="20" a="1"/>
  <c r="K1946" i="20" s="1"/>
  <c r="J1946" i="20" s="1"/>
  <c r="I1946" i="20" s="1"/>
  <c r="N1946" i="20"/>
  <c r="L29740" i="20"/>
  <c r="G29741" i="20"/>
  <c r="L63709" i="20"/>
  <c r="G63710" i="20"/>
  <c r="N62934" i="20"/>
  <c r="K62934" i="20" a="1"/>
  <c r="K62934" i="20" s="1"/>
  <c r="J62934" i="20" s="1"/>
  <c r="I62934" i="20" s="1"/>
  <c r="K62548" i="20" a="1"/>
  <c r="K62548" i="20" s="1"/>
  <c r="J62548" i="20" s="1"/>
  <c r="I62548" i="20" s="1"/>
  <c r="N62548" i="20"/>
  <c r="K5614" i="20" a="1"/>
  <c r="K5614" i="20" s="1"/>
  <c r="J5614" i="20" s="1"/>
  <c r="I5614" i="20" s="1"/>
  <c r="N5614" i="20"/>
  <c r="K66988" i="20" a="1"/>
  <c r="K66988" i="20" s="1"/>
  <c r="J66988" i="20" s="1"/>
  <c r="I66988" i="20" s="1"/>
  <c r="N66988" i="20"/>
  <c r="N53284" i="20"/>
  <c r="K53284" i="20" a="1"/>
  <c r="K53284" i="20" s="1"/>
  <c r="J53284" i="20" s="1"/>
  <c r="I53284" i="20" s="1"/>
  <c r="N42671" i="20"/>
  <c r="K42671" i="20" a="1"/>
  <c r="K42671" i="20" s="1"/>
  <c r="J42671" i="20" s="1"/>
  <c r="I42671" i="20" s="1"/>
  <c r="L36109" i="20"/>
  <c r="G36110" i="20"/>
  <c r="K17580" i="20" a="1"/>
  <c r="K17580" i="20" s="1"/>
  <c r="J17580" i="20" s="1"/>
  <c r="I17580" i="20" s="1"/>
  <c r="N17580" i="20"/>
  <c r="K12368" i="20" a="1"/>
  <c r="K12368" i="20" s="1"/>
  <c r="J12368" i="20" s="1"/>
  <c r="I12368" i="20" s="1"/>
  <c r="N12368" i="20"/>
  <c r="L14686" i="20"/>
  <c r="G14687" i="20"/>
  <c r="L32059" i="20"/>
  <c r="G32060" i="20"/>
  <c r="N41899" i="20"/>
  <c r="K41899" i="20" a="1"/>
  <c r="K41899" i="20" s="1"/>
  <c r="J41899" i="20" s="1"/>
  <c r="I41899" i="20" s="1"/>
  <c r="K18738" i="20" a="1"/>
  <c r="K18738" i="20" s="1"/>
  <c r="J18738" i="20" s="1"/>
  <c r="I18738" i="20" s="1"/>
  <c r="N18738" i="20"/>
  <c r="N55408" i="20"/>
  <c r="K55408" i="20" a="1"/>
  <c r="K55408" i="20" s="1"/>
  <c r="J55408" i="20" s="1"/>
  <c r="I55408" i="20" s="1"/>
  <c r="K60620" i="20" a="1"/>
  <c r="K60620" i="20" s="1"/>
  <c r="J60620" i="20" s="1"/>
  <c r="I60620" i="20" s="1"/>
  <c r="N60620" i="20"/>
  <c r="L28581" i="20"/>
  <c r="G28582" i="20"/>
  <c r="L6582" i="20"/>
  <c r="G6583" i="20"/>
  <c r="G10827" i="20"/>
  <c r="L10826" i="20"/>
  <c r="L43635" i="20"/>
  <c r="G43636" i="20"/>
  <c r="K23370" i="20" a="1"/>
  <c r="K23370" i="20" s="1"/>
  <c r="J23370" i="20" s="1"/>
  <c r="I23370" i="20" s="1"/>
  <c r="N23370" i="20"/>
  <c r="N17965" i="20"/>
  <c r="K17965" i="20" a="1"/>
  <c r="K17965" i="20" s="1"/>
  <c r="J17965" i="20" s="1"/>
  <c r="I17965" i="20" s="1"/>
  <c r="L22792" i="20"/>
  <c r="G22793" i="20"/>
  <c r="L57338" i="20"/>
  <c r="G57339" i="20"/>
  <c r="K790" i="20" a="1"/>
  <c r="K790" i="20" s="1"/>
  <c r="J790" i="20" s="1"/>
  <c r="I790" i="20" s="1"/>
  <c r="N790" i="20"/>
  <c r="L10632" i="20"/>
  <c r="G10633" i="20"/>
  <c r="N55986" i="20"/>
  <c r="K55986" i="20" a="1"/>
  <c r="K55986" i="20" s="1"/>
  <c r="J55986" i="20" s="1"/>
  <c r="I55986" i="20" s="1"/>
  <c r="N4456" i="20"/>
  <c r="K4456" i="20" a="1"/>
  <c r="K4456" i="20" s="1"/>
  <c r="J4456" i="20" s="1"/>
  <c r="I4456" i="20" s="1"/>
  <c r="L14492" i="20"/>
  <c r="G14493" i="20"/>
  <c r="N61969" i="20"/>
  <c r="K61969" i="20" a="1"/>
  <c r="K61969" i="20" s="1"/>
  <c r="J61969" i="20" s="1"/>
  <c r="I61969" i="20" s="1"/>
  <c r="K9088" i="20" a="1"/>
  <c r="K9088" i="20" s="1"/>
  <c r="J9088" i="20" s="1"/>
  <c r="I9088" i="20" s="1"/>
  <c r="N9088" i="20"/>
  <c r="N38811" i="20"/>
  <c r="K38811" i="20" a="1"/>
  <c r="K38811" i="20" s="1"/>
  <c r="J38811" i="20" s="1"/>
  <c r="I38811" i="20" s="1"/>
  <c r="N23176" i="20"/>
  <c r="K23176" i="20" a="1"/>
  <c r="K23176" i="20" s="1"/>
  <c r="J23176" i="20" s="1"/>
  <c r="I23176" i="20" s="1"/>
  <c r="N41322" i="20"/>
  <c r="K41322" i="20" a="1"/>
  <c r="K41322" i="20" s="1"/>
  <c r="J41322" i="20" s="1"/>
  <c r="I41322" i="20" s="1"/>
  <c r="L40740" i="20"/>
  <c r="G40741" i="20"/>
  <c r="L29546" i="20"/>
  <c r="G29547" i="20"/>
  <c r="G11214" i="20"/>
  <c r="L11213" i="20"/>
  <c r="L50776" i="20"/>
  <c r="G50777" i="20"/>
  <c r="L48847" i="20"/>
  <c r="G48848" i="20"/>
  <c r="L62164" i="20"/>
  <c r="G62165" i="20"/>
  <c r="N25878" i="20"/>
  <c r="K25878" i="20" a="1"/>
  <c r="K25878" i="20" s="1"/>
  <c r="J25878" i="20" s="1"/>
  <c r="I25878" i="20" s="1"/>
  <c r="L29354" i="20"/>
  <c r="G29355" i="20"/>
  <c r="K59463" i="20" a="1"/>
  <c r="K59463" i="20" s="1"/>
  <c r="J59463" i="20" s="1"/>
  <c r="I59463" i="20" s="1"/>
  <c r="N59463" i="20"/>
  <c r="G19897" i="20"/>
  <c r="L19896" i="20"/>
  <c r="N55600" i="20"/>
  <c r="K55600" i="20" a="1"/>
  <c r="K55600" i="20" s="1"/>
  <c r="J55600" i="20" s="1"/>
  <c r="I55600" i="20" s="1"/>
  <c r="G41707" i="20"/>
  <c r="L41706" i="20"/>
  <c r="N48846" i="20"/>
  <c r="K48846" i="20" a="1"/>
  <c r="K48846" i="20" s="1"/>
  <c r="J48846" i="20" s="1"/>
  <c r="I48846" i="20" s="1"/>
  <c r="L28004" i="20"/>
  <c r="G28005" i="20"/>
  <c r="N56759" i="20"/>
  <c r="K56759" i="20" a="1"/>
  <c r="K56759" i="20" s="1"/>
  <c r="J56759" i="20" s="1"/>
  <c r="I56759" i="20" s="1"/>
  <c r="K49231" i="20" a="1"/>
  <c r="K49231" i="20" s="1"/>
  <c r="J49231" i="20" s="1"/>
  <c r="I49231" i="20" s="1"/>
  <c r="N49231" i="20"/>
  <c r="H26459" i="20"/>
  <c r="K33214" i="20" a="1"/>
  <c r="K33214" i="20" s="1"/>
  <c r="J33214" i="20" s="1"/>
  <c r="I33214" i="20" s="1"/>
  <c r="N33214" i="20"/>
  <c r="L60813" i="20"/>
  <c r="G60814" i="20"/>
  <c r="K50583" i="20" a="1"/>
  <c r="K50583" i="20" s="1"/>
  <c r="J50583" i="20" s="1"/>
  <c r="I50583" i="20" s="1"/>
  <c r="N50583" i="20"/>
  <c r="G34760" i="20"/>
  <c r="L34759" i="20"/>
  <c r="N29353" i="20"/>
  <c r="K29353" i="20" a="1"/>
  <c r="K29353" i="20" s="1"/>
  <c r="J29353" i="20" s="1"/>
  <c r="I29353" i="20" s="1"/>
  <c r="L33792" i="20"/>
  <c r="G33793" i="20"/>
  <c r="K49810" i="20" a="1"/>
  <c r="K49810" i="20" s="1"/>
  <c r="J49810" i="20" s="1"/>
  <c r="I49810" i="20" s="1"/>
  <c r="N49810" i="20"/>
  <c r="L64674" i="20"/>
  <c r="G64675" i="20"/>
  <c r="K46916" i="20" a="1"/>
  <c r="K46916" i="20" s="1"/>
  <c r="J46916" i="20" s="1"/>
  <c r="I46916" i="20" s="1"/>
  <c r="N46916" i="20"/>
  <c r="L23756" i="20"/>
  <c r="G23757" i="20"/>
  <c r="G67568" i="20"/>
  <c r="L67567" i="20"/>
  <c r="N37459" i="20"/>
  <c r="K37459" i="20" a="1"/>
  <c r="K37459" i="20" s="1"/>
  <c r="J37459" i="20" s="1"/>
  <c r="I37459" i="20" s="1"/>
  <c r="L13527" i="20"/>
  <c r="G13528" i="20"/>
  <c r="L27811" i="20"/>
  <c r="G27812" i="20"/>
  <c r="L61005" i="20"/>
  <c r="G61006" i="20"/>
  <c r="K18930" i="20" a="1"/>
  <c r="K18930" i="20" s="1"/>
  <c r="J18930" i="20" s="1"/>
  <c r="I18930" i="20" s="1"/>
  <c r="N18930" i="20"/>
  <c r="N31282" i="20"/>
  <c r="K31282" i="20" a="1"/>
  <c r="K31282" i="20" s="1"/>
  <c r="J31282" i="20" s="1"/>
  <c r="I31282" i="20" s="1"/>
  <c r="L66796" i="20"/>
  <c r="G66797" i="20"/>
  <c r="L40355" i="20"/>
  <c r="G40356" i="20"/>
  <c r="K36687" i="20" a="1"/>
  <c r="K36687" i="20" s="1"/>
  <c r="J36687" i="20" s="1"/>
  <c r="I36687" i="20" s="1"/>
  <c r="N36687" i="20"/>
  <c r="L22212" i="20"/>
  <c r="G22213" i="20"/>
  <c r="K46533" i="20" a="1"/>
  <c r="K46533" i="20" s="1"/>
  <c r="J46533" i="20" s="1"/>
  <c r="I46533" i="20" s="1"/>
  <c r="N46533" i="20"/>
  <c r="K34372" i="20" a="1"/>
  <c r="K34372" i="20" s="1"/>
  <c r="J34372" i="20" s="1"/>
  <c r="I34372" i="20" s="1"/>
  <c r="N34372" i="20"/>
  <c r="L6775" i="20"/>
  <c r="G6776" i="20"/>
  <c r="K26843" i="20" a="1"/>
  <c r="K26843" i="20" s="1"/>
  <c r="J26843" i="20" s="1"/>
  <c r="I26843" i="20" s="1"/>
  <c r="N26843" i="20"/>
  <c r="K19895" i="20" a="1"/>
  <c r="K19895" i="20" s="1"/>
  <c r="J19895" i="20" s="1"/>
  <c r="I19895" i="20" s="1"/>
  <c r="N19895" i="20"/>
  <c r="L57725" i="20"/>
  <c r="G57726" i="20"/>
  <c r="K61197" i="20" a="1"/>
  <c r="K61197" i="20" s="1"/>
  <c r="J61197" i="20" s="1"/>
  <c r="I61197" i="20" s="1"/>
  <c r="N61197" i="20"/>
  <c r="L22984" i="20"/>
  <c r="G22985" i="20"/>
  <c r="N61585" i="20"/>
  <c r="K61585" i="20" a="1"/>
  <c r="K61585" i="20" s="1"/>
  <c r="J61585" i="20" s="1"/>
  <c r="I61585" i="20" s="1"/>
  <c r="L17773" i="20"/>
  <c r="G17774" i="20"/>
  <c r="N8317" i="20"/>
  <c r="K8317" i="20" a="1"/>
  <c r="K8317" i="20" s="1"/>
  <c r="J8317" i="20" s="1"/>
  <c r="I8317" i="20" s="1"/>
  <c r="K7736" i="20" a="1"/>
  <c r="K7736" i="20" s="1"/>
  <c r="J7736" i="20" s="1"/>
  <c r="I7736" i="20" s="1"/>
  <c r="N7736" i="20"/>
  <c r="K42478" i="20" a="1"/>
  <c r="K42478" i="20" s="1"/>
  <c r="J42478" i="20" s="1"/>
  <c r="I42478" i="20" s="1"/>
  <c r="N42478" i="20"/>
  <c r="N51934" i="20"/>
  <c r="K51934" i="20" a="1"/>
  <c r="K51934" i="20" s="1"/>
  <c r="J51934" i="20" s="1"/>
  <c r="I51934" i="20" s="1"/>
  <c r="K39967" i="20" a="1"/>
  <c r="K39967" i="20" s="1"/>
  <c r="J39967" i="20" s="1"/>
  <c r="I39967" i="20" s="1"/>
  <c r="N39967" i="20"/>
  <c r="N6388" i="20"/>
  <c r="K6388" i="20" a="1"/>
  <c r="K6388" i="20" s="1"/>
  <c r="J6388" i="20" s="1"/>
  <c r="I6388" i="20" s="1"/>
  <c r="K41705" i="20" a="1"/>
  <c r="K41705" i="20" s="1"/>
  <c r="J41705" i="20" s="1"/>
  <c r="I41705" i="20" s="1"/>
  <c r="N41705" i="20"/>
  <c r="N29739" i="20"/>
  <c r="K29739" i="20" a="1"/>
  <c r="K29739" i="20" s="1"/>
  <c r="J29739" i="20" s="1"/>
  <c r="I29739" i="20" s="1"/>
  <c r="L40548" i="20"/>
  <c r="G40549" i="20"/>
  <c r="N24142" i="20"/>
  <c r="K24142" i="20" a="1"/>
  <c r="K24142" i="20" s="1"/>
  <c r="J24142" i="20" s="1"/>
  <c r="I24142" i="20" s="1"/>
  <c r="N49038" i="20"/>
  <c r="K49038" i="20" a="1"/>
  <c r="K49038" i="20" s="1"/>
  <c r="J49038" i="20" s="1"/>
  <c r="I49038" i="20" s="1"/>
  <c r="N25107" i="20"/>
  <c r="K25107" i="20" a="1"/>
  <c r="K25107" i="20" s="1"/>
  <c r="J25107" i="20" s="1"/>
  <c r="I25107" i="20" s="1"/>
  <c r="L4073" i="20"/>
  <c r="G4074" i="20"/>
  <c r="K20861" i="20" a="1"/>
  <c r="K20861" i="20" s="1"/>
  <c r="J20861" i="20" s="1"/>
  <c r="I20861" i="20" s="1"/>
  <c r="N20861" i="20"/>
  <c r="L7353" i="20"/>
  <c r="G7354" i="20"/>
  <c r="L52128" i="20"/>
  <c r="G52129" i="20"/>
  <c r="N61777" i="20"/>
  <c r="K61777" i="20" a="1"/>
  <c r="K61777" i="20" s="1"/>
  <c r="J61777" i="20" s="1"/>
  <c r="I61777" i="20" s="1"/>
  <c r="N54636" i="20"/>
  <c r="K54636" i="20" a="1"/>
  <c r="K54636" i="20" s="1"/>
  <c r="J54636" i="20" s="1"/>
  <c r="I54636" i="20" s="1"/>
  <c r="N51161" i="20"/>
  <c r="K51161" i="20" a="1"/>
  <c r="K51161" i="20" s="1"/>
  <c r="J51161" i="20" s="1"/>
  <c r="I51161" i="20" s="1"/>
  <c r="L5615" i="20"/>
  <c r="G5616" i="20"/>
  <c r="I43827" i="20"/>
  <c r="J43828" i="20"/>
  <c r="N53092" i="20"/>
  <c r="K53092" i="20" a="1"/>
  <c r="K53092" i="20" s="1"/>
  <c r="J53092" i="20" s="1"/>
  <c r="I53092" i="20" s="1"/>
  <c r="N35528" i="20"/>
  <c r="K35528" i="20" a="1"/>
  <c r="K35528" i="20" s="1"/>
  <c r="J35528" i="20" s="1"/>
  <c r="I35528" i="20" s="1"/>
  <c r="N45757" i="20"/>
  <c r="K45757" i="20" a="1"/>
  <c r="K45757" i="20" s="1"/>
  <c r="J45757" i="20" s="1"/>
  <c r="I45757" i="20" s="1"/>
  <c r="K65251" i="20" a="1"/>
  <c r="K65251" i="20" s="1"/>
  <c r="J65251" i="20" s="1"/>
  <c r="I65251" i="20" s="1"/>
  <c r="N65251" i="20"/>
  <c r="G34179" i="20"/>
  <c r="L34178" i="20"/>
  <c r="L57145" i="20"/>
  <c r="G57146" i="20"/>
  <c r="L18739" i="20"/>
  <c r="G18740" i="20"/>
  <c r="L57532" i="20"/>
  <c r="G57533" i="20"/>
  <c r="N15265" i="20"/>
  <c r="K15265" i="20" a="1"/>
  <c r="K15265" i="20" s="1"/>
  <c r="J15265" i="20" s="1"/>
  <c r="I15265" i="20" s="1"/>
  <c r="N6581" i="20"/>
  <c r="K6581" i="20" a="1"/>
  <c r="K6581" i="20" s="1"/>
  <c r="J6581" i="20" s="1"/>
  <c r="I6581" i="20" s="1"/>
  <c r="L39004" i="20"/>
  <c r="G39005" i="20"/>
  <c r="N25299" i="20"/>
  <c r="K25299" i="20" a="1"/>
  <c r="K25299" i="20" s="1"/>
  <c r="J25299" i="20" s="1"/>
  <c r="I25299" i="20" s="1"/>
  <c r="L23371" i="20"/>
  <c r="G23372" i="20"/>
  <c r="N60425" i="20"/>
  <c r="K60425" i="20" a="1"/>
  <c r="K60425" i="20" s="1"/>
  <c r="J60425" i="20" s="1"/>
  <c r="I60425" i="20" s="1"/>
  <c r="N26072" i="20"/>
  <c r="K26072" i="20" a="1"/>
  <c r="K26072" i="20" s="1"/>
  <c r="J26072" i="20" s="1"/>
  <c r="I26072" i="20" s="1"/>
  <c r="K22791" i="20" a="1"/>
  <c r="K22791" i="20" s="1"/>
  <c r="J22791" i="20" s="1"/>
  <c r="I22791" i="20" s="1"/>
  <c r="N22791" i="20"/>
  <c r="K57337" i="20" a="1"/>
  <c r="K57337" i="20" s="1"/>
  <c r="J57337" i="20" s="1"/>
  <c r="I57337" i="20" s="1"/>
  <c r="N57337" i="20"/>
  <c r="G58111" i="20"/>
  <c r="L58110" i="20"/>
  <c r="L21443" i="20"/>
  <c r="G21444" i="20"/>
  <c r="L32636" i="20"/>
  <c r="G32637" i="20"/>
  <c r="L8123" i="20"/>
  <c r="G8124" i="20"/>
  <c r="L31476" i="20"/>
  <c r="G31477" i="20"/>
  <c r="L9089" i="20"/>
  <c r="G9090" i="20"/>
  <c r="G8897" i="20"/>
  <c r="L8896" i="20"/>
  <c r="L41323" i="20"/>
  <c r="G41324" i="20"/>
  <c r="L16231" i="20"/>
  <c r="G16232" i="20"/>
  <c r="G49233" i="20"/>
  <c r="L49232" i="20"/>
  <c r="K48266" i="20" a="1"/>
  <c r="K48266" i="20" s="1"/>
  <c r="J48266" i="20" s="1"/>
  <c r="I48266" i="20" s="1"/>
  <c r="N48266" i="20"/>
  <c r="K16035" i="20" a="1"/>
  <c r="K16035" i="20" s="1"/>
  <c r="J16035" i="20" s="1"/>
  <c r="I16035" i="20" s="1"/>
  <c r="N16035" i="20"/>
  <c r="N2912" i="20"/>
  <c r="K2912" i="20" a="1"/>
  <c r="K2912" i="20" s="1"/>
  <c r="J2912" i="20" s="1"/>
  <c r="I2912" i="20" s="1"/>
  <c r="L9668" i="20"/>
  <c r="G9669" i="20"/>
  <c r="L31283" i="20"/>
  <c r="G31284" i="20"/>
  <c r="L40933" i="20"/>
  <c r="G40934" i="20"/>
  <c r="L32828" i="20"/>
  <c r="G32829" i="20"/>
  <c r="N58496" i="20"/>
  <c r="K58496" i="20" a="1"/>
  <c r="K58496" i="20" s="1"/>
  <c r="J58496" i="20" s="1"/>
  <c r="I58496" i="20" s="1"/>
  <c r="K27422" i="20" a="1"/>
  <c r="K27422" i="20" s="1"/>
  <c r="J27422" i="20" s="1"/>
  <c r="I27422" i="20" s="1"/>
  <c r="N27422" i="20"/>
  <c r="L19125" i="20"/>
  <c r="G19126" i="20"/>
  <c r="K28003" i="20" a="1"/>
  <c r="K28003" i="20" s="1"/>
  <c r="J28003" i="20" s="1"/>
  <c r="I28003" i="20" s="1"/>
  <c r="N28003" i="20"/>
  <c r="K5421" i="20" a="1"/>
  <c r="K5421" i="20" s="1"/>
  <c r="J5421" i="20" s="1"/>
  <c r="I5421" i="20" s="1"/>
  <c r="N5421" i="20"/>
  <c r="L56760" i="20"/>
  <c r="G56761" i="20"/>
  <c r="L33215" i="20"/>
  <c r="G33216" i="20"/>
  <c r="K28774" i="20" a="1"/>
  <c r="K28774" i="20" s="1"/>
  <c r="J28774" i="20" s="1"/>
  <c r="I28774" i="20" s="1"/>
  <c r="N28774" i="20"/>
  <c r="N15650" i="20"/>
  <c r="K15650" i="20" a="1"/>
  <c r="K15650" i="20" s="1"/>
  <c r="J15650" i="20" s="1"/>
  <c r="I15650" i="20" s="1"/>
  <c r="L17194" i="20"/>
  <c r="G17195" i="20"/>
  <c r="K64673" i="20" a="1"/>
  <c r="K64673" i="20" s="1"/>
  <c r="J64673" i="20" s="1"/>
  <c r="I64673" i="20" s="1"/>
  <c r="N64673" i="20"/>
  <c r="G54251" i="20"/>
  <c r="L54250" i="20"/>
  <c r="G27617" i="20"/>
  <c r="L27616" i="20"/>
  <c r="L23951" i="20"/>
  <c r="G23952" i="20"/>
  <c r="L39197" i="20"/>
  <c r="G39198" i="20"/>
  <c r="L51549" i="20"/>
  <c r="G51550" i="20"/>
  <c r="L403" i="20"/>
  <c r="G404" i="20"/>
  <c r="K24913" i="20" a="1"/>
  <c r="K24913" i="20" s="1"/>
  <c r="J24913" i="20" s="1"/>
  <c r="I24913" i="20" s="1"/>
  <c r="N24913" i="20"/>
  <c r="L29935" i="20"/>
  <c r="G29936" i="20"/>
  <c r="L20091" i="20"/>
  <c r="G20092" i="20"/>
  <c r="K13526" i="20" a="1"/>
  <c r="K13526" i="20" s="1"/>
  <c r="J13526" i="20" s="1"/>
  <c r="I13526" i="20" s="1"/>
  <c r="N13526" i="20"/>
  <c r="N22598" i="20"/>
  <c r="K22598" i="20" a="1"/>
  <c r="K22598" i="20" s="1"/>
  <c r="J22598" i="20" s="1"/>
  <c r="I22598" i="20" s="1"/>
  <c r="L18931" i="20"/>
  <c r="G18932" i="20"/>
  <c r="K10439" i="20" a="1"/>
  <c r="K10439" i="20" s="1"/>
  <c r="J10439" i="20" s="1"/>
  <c r="I10439" i="20" s="1"/>
  <c r="N10439" i="20"/>
  <c r="L36688" i="20"/>
  <c r="G36689" i="20"/>
  <c r="L63514" i="20"/>
  <c r="G63515" i="20"/>
  <c r="L34952" i="20"/>
  <c r="G34953" i="20"/>
  <c r="L6967" i="20"/>
  <c r="G6968" i="20"/>
  <c r="N52705" i="20"/>
  <c r="K52705" i="20" a="1"/>
  <c r="K52705" i="20" s="1"/>
  <c r="J52705" i="20" s="1"/>
  <c r="I52705" i="20" s="1"/>
  <c r="N3491" i="20"/>
  <c r="K3491" i="20" a="1"/>
  <c r="K3491" i="20" s="1"/>
  <c r="J3491" i="20" s="1"/>
  <c r="I3491" i="20" s="1"/>
  <c r="N22211" i="20"/>
  <c r="K22211" i="20" a="1"/>
  <c r="K22211" i="20" s="1"/>
  <c r="J22211" i="20" s="1"/>
  <c r="I22211" i="20" s="1"/>
  <c r="L6193" i="20"/>
  <c r="G6194" i="20"/>
  <c r="K58302" i="20" a="1"/>
  <c r="K58302" i="20" s="1"/>
  <c r="J58302" i="20" s="1"/>
  <c r="I58302" i="20" s="1"/>
  <c r="N58302" i="20"/>
  <c r="G37267" i="20"/>
  <c r="L37266" i="20"/>
  <c r="L46534" i="20"/>
  <c r="G46535" i="20"/>
  <c r="L34373" i="20"/>
  <c r="G34374" i="20"/>
  <c r="K45564" i="20" a="1"/>
  <c r="K45564" i="20" s="1"/>
  <c r="J45564" i="20" s="1"/>
  <c r="I45564" i="20" s="1"/>
  <c r="N45564" i="20"/>
  <c r="K15073" i="20" a="1"/>
  <c r="K15073" i="20" s="1"/>
  <c r="J15073" i="20" s="1"/>
  <c r="I15073" i="20" s="1"/>
  <c r="N15073" i="20"/>
  <c r="K30706" i="20" a="1"/>
  <c r="K30706" i="20" s="1"/>
  <c r="J30706" i="20" s="1"/>
  <c r="I30706" i="20" s="1"/>
  <c r="N30706" i="20"/>
  <c r="L48653" i="20"/>
  <c r="G48654" i="20"/>
  <c r="K22983" i="20" a="1"/>
  <c r="K22983" i="20" s="1"/>
  <c r="J22983" i="20" s="1"/>
  <c r="I22983" i="20" s="1"/>
  <c r="N22983" i="20"/>
  <c r="G65831" i="20"/>
  <c r="L65830" i="20"/>
  <c r="K17772" i="20" a="1"/>
  <c r="K17772" i="20" s="1"/>
  <c r="J17772" i="20" s="1"/>
  <c r="I17772" i="20" s="1"/>
  <c r="N17772" i="20"/>
  <c r="G67375" i="20"/>
  <c r="L67374" i="20"/>
  <c r="L20476" i="20"/>
  <c r="G20477" i="20"/>
  <c r="N61390" i="20"/>
  <c r="K61390" i="20" a="1"/>
  <c r="K61390" i="20" s="1"/>
  <c r="J61390" i="20" s="1"/>
  <c r="I61390" i="20" s="1"/>
  <c r="L14878" i="20"/>
  <c r="G14879" i="20"/>
  <c r="L51935" i="20"/>
  <c r="G51936" i="20"/>
  <c r="L39968" i="20"/>
  <c r="G39969" i="20"/>
  <c r="G60234" i="20"/>
  <c r="K36300" i="20" a="1"/>
  <c r="K36300" i="20" s="1"/>
  <c r="J36300" i="20" s="1"/>
  <c r="I36300" i="20" s="1"/>
  <c r="N36300" i="20"/>
  <c r="L6389" i="20"/>
  <c r="G6390" i="20"/>
  <c r="K47109" i="20" a="1"/>
  <c r="K47109" i="20" s="1"/>
  <c r="J47109" i="20" s="1"/>
  <c r="I47109" i="20" s="1"/>
  <c r="N47109" i="20"/>
  <c r="N55215" i="20"/>
  <c r="K55215" i="20" a="1"/>
  <c r="K55215" i="20" s="1"/>
  <c r="J55215" i="20" s="1"/>
  <c r="I55215" i="20" s="1"/>
  <c r="K34564" i="20" a="1"/>
  <c r="K34564" i="20" s="1"/>
  <c r="J34564" i="20" s="1"/>
  <c r="I34564" i="20" s="1"/>
  <c r="N34564" i="20"/>
  <c r="L7159" i="20"/>
  <c r="G7160" i="20"/>
  <c r="L53672" i="20"/>
  <c r="G53673" i="20"/>
  <c r="K63708" i="20" a="1"/>
  <c r="K63708" i="20" s="1"/>
  <c r="J63708" i="20" s="1"/>
  <c r="I63708" i="20" s="1"/>
  <c r="N63708" i="20"/>
  <c r="L35145" i="20"/>
  <c r="G35146" i="20"/>
  <c r="L2142" i="20"/>
  <c r="G2143" i="20"/>
  <c r="L20862" i="20"/>
  <c r="G20863" i="20"/>
  <c r="N7352" i="20"/>
  <c r="K7352" i="20" a="1"/>
  <c r="K7352" i="20" s="1"/>
  <c r="J7352" i="20" s="1"/>
  <c r="I7352" i="20" s="1"/>
  <c r="L43057" i="20"/>
  <c r="G43058" i="20"/>
  <c r="L49426" i="20"/>
  <c r="G49427" i="20"/>
  <c r="K21247" i="20" a="1"/>
  <c r="K21247" i="20" s="1"/>
  <c r="J21247" i="20" s="1"/>
  <c r="I21247" i="20" s="1"/>
  <c r="N21247" i="20"/>
  <c r="N43442" i="20"/>
  <c r="K43442" i="20" a="1"/>
  <c r="K43442" i="20" s="1"/>
  <c r="J43442" i="20" s="1"/>
  <c r="I43442" i="20" s="1"/>
  <c r="L21826" i="20"/>
  <c r="G21827" i="20"/>
  <c r="L17388" i="20"/>
  <c r="G17389" i="20"/>
  <c r="K26650" i="20" a="1"/>
  <c r="K26650" i="20" s="1"/>
  <c r="J26650" i="20" s="1"/>
  <c r="I26650" i="20" s="1"/>
  <c r="N26650" i="20"/>
  <c r="N32058" i="20"/>
  <c r="K32058" i="20" a="1"/>
  <c r="K32058" i="20" s="1"/>
  <c r="J32058" i="20" s="1"/>
  <c r="I32058" i="20" s="1"/>
  <c r="K13721" i="20" a="1"/>
  <c r="K13721" i="20" s="1"/>
  <c r="J13721" i="20" s="1"/>
  <c r="I13721" i="20" s="1"/>
  <c r="N13721" i="20"/>
  <c r="L15266" i="20"/>
  <c r="G15267" i="20"/>
  <c r="N10825" i="20"/>
  <c r="K10825" i="20" a="1"/>
  <c r="K10825" i="20" s="1"/>
  <c r="J10825" i="20" s="1"/>
  <c r="I10825" i="20" s="1"/>
  <c r="L20284" i="20"/>
  <c r="G20285" i="20"/>
  <c r="L26073" i="20"/>
  <c r="G26074" i="20"/>
  <c r="G50971" i="20"/>
  <c r="L50970" i="20"/>
  <c r="L56373" i="20"/>
  <c r="G56374" i="20"/>
  <c r="K10631" i="20" a="1"/>
  <c r="K10631" i="20" s="1"/>
  <c r="J10631" i="20" s="1"/>
  <c r="I10631" i="20" s="1"/>
  <c r="N10631" i="20"/>
  <c r="K21442" i="20" a="1"/>
  <c r="K21442" i="20" s="1"/>
  <c r="J21442" i="20" s="1"/>
  <c r="I21442" i="20" s="1"/>
  <c r="N21442" i="20"/>
  <c r="K32635" i="20" a="1"/>
  <c r="K32635" i="20" s="1"/>
  <c r="J32635" i="20" s="1"/>
  <c r="I32635" i="20" s="1"/>
  <c r="N32635" i="20"/>
  <c r="K31475" i="20" a="1"/>
  <c r="K31475" i="20" s="1"/>
  <c r="J31475" i="20" s="1"/>
  <c r="I31475" i="20" s="1"/>
  <c r="N31475" i="20"/>
  <c r="N40739" i="20"/>
  <c r="K40739" i="20" a="1"/>
  <c r="K40739" i="20" s="1"/>
  <c r="J40739" i="20" s="1"/>
  <c r="I40739" i="20" s="1"/>
  <c r="N29545" i="20"/>
  <c r="K29545" i="20" a="1"/>
  <c r="K29545" i="20" s="1"/>
  <c r="J29545" i="20" s="1"/>
  <c r="I29545" i="20" s="1"/>
  <c r="N31089" i="20"/>
  <c r="K31089" i="20" a="1"/>
  <c r="K31089" i="20" s="1"/>
  <c r="J31089" i="20" s="1"/>
  <c r="I31089" i="20" s="1"/>
  <c r="N11212" i="20"/>
  <c r="K11212" i="20" a="1"/>
  <c r="K11212" i="20" s="1"/>
  <c r="J11212" i="20" s="1"/>
  <c r="I11212" i="20" s="1"/>
  <c r="L16616" i="20"/>
  <c r="G16617" i="20"/>
  <c r="L50584" i="20"/>
  <c r="G50585" i="20"/>
  <c r="N66408" i="20"/>
  <c r="K66408" i="20" a="1"/>
  <c r="K66408" i="20" s="1"/>
  <c r="J66408" i="20" s="1"/>
  <c r="I66408" i="20" s="1"/>
  <c r="G46918" i="20"/>
  <c r="L46917" i="20"/>
  <c r="L22406" i="20"/>
  <c r="G22407" i="20"/>
  <c r="L37460" i="20"/>
  <c r="G37461" i="20"/>
  <c r="L65637" i="20"/>
  <c r="G65638" i="20"/>
  <c r="K598" i="20" a="1"/>
  <c r="K598" i="20" s="1"/>
  <c r="J598" i="20" s="1"/>
  <c r="I598" i="20" s="1"/>
  <c r="N598" i="20"/>
  <c r="N1175" i="20"/>
  <c r="K1175" i="20" a="1"/>
  <c r="K1175" i="20" s="1"/>
  <c r="J1175" i="20" s="1"/>
  <c r="I1175" i="20" s="1"/>
  <c r="L6001" i="20"/>
  <c r="G6002" i="20"/>
  <c r="N42285" i="20"/>
  <c r="K42285" i="20" a="1"/>
  <c r="K42285" i="20" s="1"/>
  <c r="J42285" i="20" s="1"/>
  <c r="I42285" i="20" s="1"/>
  <c r="L2719" i="20"/>
  <c r="G2720" i="20"/>
  <c r="L23563" i="20"/>
  <c r="G23564" i="20"/>
  <c r="K52320" i="20" a="1"/>
  <c r="K52320" i="20" s="1"/>
  <c r="J52320" i="20" s="1"/>
  <c r="I52320" i="20" s="1"/>
  <c r="N52320" i="20"/>
  <c r="G54444" i="20"/>
  <c r="L54443" i="20"/>
  <c r="G44216" i="20"/>
  <c r="L44215" i="20"/>
  <c r="K24527" i="20" a="1"/>
  <c r="K24527" i="20" s="1"/>
  <c r="J24527" i="20" s="1"/>
  <c r="I24527" i="20" s="1"/>
  <c r="N24527" i="20"/>
  <c r="L44409" i="20"/>
  <c r="G44410" i="20"/>
  <c r="N2718" i="20"/>
  <c r="K2718" i="20" a="1"/>
  <c r="K2718" i="20" s="1"/>
  <c r="J2718" i="20" s="1"/>
  <c r="I2718" i="20" s="1"/>
  <c r="G64287" i="20"/>
  <c r="L64286" i="20"/>
  <c r="L41126" i="20"/>
  <c r="G41127" i="20"/>
  <c r="J9" i="20"/>
  <c r="I8" i="20"/>
  <c r="K44214" i="20" a="1"/>
  <c r="K44214" i="20" s="1"/>
  <c r="J44214" i="20" s="1"/>
  <c r="I44214" i="20" s="1"/>
  <c r="N44214" i="20"/>
  <c r="L33985" i="20"/>
  <c r="G33986" i="20"/>
  <c r="L5422" i="20"/>
  <c r="G5423" i="20"/>
  <c r="L28195" i="20"/>
  <c r="G28196" i="20"/>
  <c r="K60812" i="20" a="1"/>
  <c r="K60812" i="20" s="1"/>
  <c r="J60812" i="20" s="1"/>
  <c r="I60812" i="20" s="1"/>
  <c r="N60812" i="20"/>
  <c r="K34758" i="20" a="1"/>
  <c r="K34758" i="20" s="1"/>
  <c r="J34758" i="20" s="1"/>
  <c r="I34758" i="20" s="1"/>
  <c r="N34758" i="20"/>
  <c r="L28775" i="20"/>
  <c r="G28776" i="20"/>
  <c r="G35723" i="20"/>
  <c r="L35722" i="20"/>
  <c r="L8702" i="20"/>
  <c r="G8703" i="20"/>
  <c r="K17193" i="20" a="1"/>
  <c r="K17193" i="20" s="1"/>
  <c r="J17193" i="20" s="1"/>
  <c r="I17193" i="20" s="1"/>
  <c r="N17193" i="20"/>
  <c r="K18158" i="20" a="1"/>
  <c r="K18158" i="20" s="1"/>
  <c r="J18158" i="20" s="1"/>
  <c r="I18158" i="20" s="1"/>
  <c r="N18158" i="20"/>
  <c r="G1563" i="20"/>
  <c r="L1562" i="20"/>
  <c r="K39196" i="20" a="1"/>
  <c r="K39196" i="20" s="1"/>
  <c r="J39196" i="20" s="1"/>
  <c r="I39196" i="20" s="1"/>
  <c r="N39196" i="20"/>
  <c r="G56567" i="20"/>
  <c r="L56566" i="20"/>
  <c r="N23755" i="20"/>
  <c r="K23755" i="20" a="1"/>
  <c r="K23755" i="20" s="1"/>
  <c r="J23755" i="20" s="1"/>
  <c r="I23755" i="20" s="1"/>
  <c r="L48462" i="20"/>
  <c r="G48463" i="20"/>
  <c r="N29934" i="20"/>
  <c r="K29934" i="20" a="1"/>
  <c r="K29934" i="20" s="1"/>
  <c r="J29934" i="20" s="1"/>
  <c r="I29934" i="20" s="1"/>
  <c r="K20090" i="20" a="1"/>
  <c r="K20090" i="20" s="1"/>
  <c r="J20090" i="20" s="1"/>
  <c r="I20090" i="20" s="1"/>
  <c r="N20090" i="20"/>
  <c r="N28388" i="20"/>
  <c r="K28388" i="20" a="1"/>
  <c r="K28388" i="20" s="1"/>
  <c r="J28388" i="20" s="1"/>
  <c r="I28388" i="20" s="1"/>
  <c r="K32440" i="20" a="1"/>
  <c r="K32440" i="20" s="1"/>
  <c r="J32440" i="20" s="1"/>
  <c r="I32440" i="20" s="1"/>
  <c r="N32440" i="20"/>
  <c r="N27810" i="20"/>
  <c r="K27810" i="20" a="1"/>
  <c r="K27810" i="20" s="1"/>
  <c r="J27810" i="20" s="1"/>
  <c r="I27810" i="20" s="1"/>
  <c r="K61004" i="20" a="1"/>
  <c r="K61004" i="20" s="1"/>
  <c r="J61004" i="20" s="1"/>
  <c r="I61004" i="20" s="1"/>
  <c r="N61004" i="20"/>
  <c r="K66795" i="20" a="1"/>
  <c r="K66795" i="20" s="1"/>
  <c r="J66795" i="20" s="1"/>
  <c r="I66795" i="20" s="1"/>
  <c r="N66795" i="20"/>
  <c r="K34951" i="20" a="1"/>
  <c r="K34951" i="20" s="1"/>
  <c r="J34951" i="20" s="1"/>
  <c r="I34951" i="20" s="1"/>
  <c r="N34951" i="20"/>
  <c r="L9861" i="20"/>
  <c r="G9862" i="20"/>
  <c r="N53478" i="20"/>
  <c r="K53478" i="20" a="1"/>
  <c r="K53478" i="20" s="1"/>
  <c r="J53478" i="20" s="1"/>
  <c r="I53478" i="20" s="1"/>
  <c r="G58304" i="20"/>
  <c r="L58303" i="20"/>
  <c r="N6774" i="20"/>
  <c r="K6774" i="20" a="1"/>
  <c r="K6774" i="20" s="1"/>
  <c r="J6774" i="20" s="1"/>
  <c r="I6774" i="20" s="1"/>
  <c r="L15843" i="20"/>
  <c r="G15844" i="20"/>
  <c r="L45565" i="20"/>
  <c r="G45566" i="20"/>
  <c r="L27037" i="20"/>
  <c r="G27038" i="20"/>
  <c r="L19318" i="20"/>
  <c r="G19319" i="20"/>
  <c r="G1755" i="20"/>
  <c r="L1754" i="20"/>
  <c r="K14877" i="20" a="1"/>
  <c r="K14877" i="20" s="1"/>
  <c r="J14877" i="20" s="1"/>
  <c r="I14877" i="20" s="1"/>
  <c r="N14877" i="20"/>
  <c r="L39582" i="20"/>
  <c r="G39583" i="20"/>
  <c r="L36301" i="20"/>
  <c r="G36302" i="20"/>
  <c r="L47110" i="20"/>
  <c r="G47111" i="20"/>
  <c r="L55216" i="20"/>
  <c r="G55217" i="20"/>
  <c r="L34565" i="20"/>
  <c r="G34566" i="20"/>
  <c r="N40547" i="20"/>
  <c r="K40547" i="20" a="1"/>
  <c r="K40547" i="20" s="1"/>
  <c r="J40547" i="20" s="1"/>
  <c r="I40547" i="20" s="1"/>
  <c r="L18355" i="20"/>
  <c r="G18356" i="20"/>
  <c r="N4072" i="20"/>
  <c r="K4072" i="20" a="1"/>
  <c r="K4072" i="20" s="1"/>
  <c r="J4072" i="20" s="1"/>
  <c r="I4072" i="20" s="1"/>
  <c r="K52127" i="20" a="1"/>
  <c r="K52127" i="20" s="1"/>
  <c r="J52127" i="20" s="1"/>
  <c r="I52127" i="20" s="1"/>
  <c r="N52127" i="20"/>
  <c r="G213" i="20"/>
  <c r="L212" i="20"/>
  <c r="G21249" i="20"/>
  <c r="L21248" i="20"/>
  <c r="L43443" i="20"/>
  <c r="G43444" i="20"/>
  <c r="L17003" i="20"/>
  <c r="G17004" i="20"/>
  <c r="L26651" i="20"/>
  <c r="G26652" i="20"/>
  <c r="L38620" i="20"/>
  <c r="G38621" i="20"/>
  <c r="K34177" i="20" a="1"/>
  <c r="K34177" i="20" s="1"/>
  <c r="J34177" i="20" s="1"/>
  <c r="I34177" i="20" s="1"/>
  <c r="N34177" i="20"/>
  <c r="N57144" i="20"/>
  <c r="K57144" i="20" a="1"/>
  <c r="K57144" i="20" s="1"/>
  <c r="J57144" i="20" s="1"/>
  <c r="I57144" i="20" s="1"/>
  <c r="L13722" i="20"/>
  <c r="G13723" i="20"/>
  <c r="L47495" i="20"/>
  <c r="G47496" i="20"/>
  <c r="G13143" i="20"/>
  <c r="L13142" i="20"/>
  <c r="K57531" i="20" a="1"/>
  <c r="K57531" i="20" s="1"/>
  <c r="J57531" i="20" s="1"/>
  <c r="I57531" i="20" s="1"/>
  <c r="N57531" i="20"/>
  <c r="N66023" i="20"/>
  <c r="K66023" i="20" a="1"/>
  <c r="K66023" i="20" s="1"/>
  <c r="J66023" i="20" s="1"/>
  <c r="I66023" i="20" s="1"/>
  <c r="N39003" i="20"/>
  <c r="K39003" i="20" a="1"/>
  <c r="K39003" i="20" s="1"/>
  <c r="J39003" i="20" s="1"/>
  <c r="I39003" i="20" s="1"/>
  <c r="N20283" i="20"/>
  <c r="K20283" i="20" a="1"/>
  <c r="K20283" i="20" s="1"/>
  <c r="J20283" i="20" s="1"/>
  <c r="I20283" i="20" s="1"/>
  <c r="L10248" i="20"/>
  <c r="G10249" i="20"/>
  <c r="L14106" i="20"/>
  <c r="G14107" i="20"/>
  <c r="K56372" i="20" a="1"/>
  <c r="K56372" i="20" s="1"/>
  <c r="J56372" i="20" s="1"/>
  <c r="I56372" i="20" s="1"/>
  <c r="N56372" i="20"/>
  <c r="L4649" i="20"/>
  <c r="G4650" i="20"/>
  <c r="K39775" i="20" a="1"/>
  <c r="K39775" i="20" s="1"/>
  <c r="J39775" i="20" s="1"/>
  <c r="I39775" i="20" s="1"/>
  <c r="N39775" i="20"/>
  <c r="N58109" i="20"/>
  <c r="K58109" i="20" a="1"/>
  <c r="K58109" i="20" s="1"/>
  <c r="J58109" i="20" s="1"/>
  <c r="I58109" i="20" s="1"/>
  <c r="N8122" i="20"/>
  <c r="K8122" i="20" a="1"/>
  <c r="K8122" i="20" s="1"/>
  <c r="J8122" i="20" s="1"/>
  <c r="I8122" i="20" s="1"/>
  <c r="L24722" i="20"/>
  <c r="G24723" i="20"/>
  <c r="L4845" i="20"/>
  <c r="G4846" i="20"/>
  <c r="N8895" i="20"/>
  <c r="K8895" i="20" a="1"/>
  <c r="K8895" i="20" s="1"/>
  <c r="J8895" i="20" s="1"/>
  <c r="I8895" i="20" s="1"/>
  <c r="K52898" i="20" a="1"/>
  <c r="K52898" i="20" s="1"/>
  <c r="J52898" i="20" s="1"/>
  <c r="I52898" i="20" s="1"/>
  <c r="N52898" i="20"/>
  <c r="K27230" i="20" a="1"/>
  <c r="K27230" i="20" s="1"/>
  <c r="J27230" i="20" s="1"/>
  <c r="I27230" i="20" s="1"/>
  <c r="N27230" i="20"/>
  <c r="K5806" i="20" a="1"/>
  <c r="K5806" i="20" s="1"/>
  <c r="J5806" i="20" s="1"/>
  <c r="I5806" i="20" s="1"/>
  <c r="N5806" i="20"/>
  <c r="K16230" i="20" a="1"/>
  <c r="K16230" i="20" s="1"/>
  <c r="J16230" i="20" s="1"/>
  <c r="I16230" i="20" s="1"/>
  <c r="N16230" i="20"/>
  <c r="L31090" i="20"/>
  <c r="G31091" i="20"/>
  <c r="L44793" i="20"/>
  <c r="G44794" i="20"/>
  <c r="K19124" i="20" a="1"/>
  <c r="K19124" i="20" s="1"/>
  <c r="J19124" i="20" s="1"/>
  <c r="I19124" i="20" s="1"/>
  <c r="N19124" i="20"/>
  <c r="N47688" i="20"/>
  <c r="K47688" i="20" a="1"/>
  <c r="K47688" i="20" s="1"/>
  <c r="J47688" i="20" s="1"/>
  <c r="I47688" i="20" s="1"/>
  <c r="L47884" i="20"/>
  <c r="G47885" i="20"/>
  <c r="L28389" i="20"/>
  <c r="G28390" i="20"/>
  <c r="L32441" i="20"/>
  <c r="G32442" i="20"/>
  <c r="L40161" i="20"/>
  <c r="G40162" i="20"/>
  <c r="L9474" i="20"/>
  <c r="G9475" i="20"/>
  <c r="G28970" i="20"/>
  <c r="L28969" i="20"/>
  <c r="G31671" i="20"/>
  <c r="L31670" i="20"/>
  <c r="L66603" i="20"/>
  <c r="G66604" i="20"/>
  <c r="G11406" i="20"/>
  <c r="L11405" i="20"/>
  <c r="N63513" i="20"/>
  <c r="K63513" i="20" a="1"/>
  <c r="K63513" i="20" s="1"/>
  <c r="J63513" i="20" s="1"/>
  <c r="I63513" i="20" s="1"/>
  <c r="N6966" i="20"/>
  <c r="K6966" i="20" a="1"/>
  <c r="K6966" i="20" s="1"/>
  <c r="J6966" i="20" s="1"/>
  <c r="I6966" i="20" s="1"/>
  <c r="L53479" i="20"/>
  <c r="G53480" i="20"/>
  <c r="K6192" i="20" a="1"/>
  <c r="K6192" i="20" s="1"/>
  <c r="J6192" i="20" s="1"/>
  <c r="I6192" i="20" s="1"/>
  <c r="N6192" i="20"/>
  <c r="K57916" i="20" a="1"/>
  <c r="K57916" i="20" s="1"/>
  <c r="J57916" i="20" s="1"/>
  <c r="I57916" i="20" s="1"/>
  <c r="N57916" i="20"/>
  <c r="G14300" i="20"/>
  <c r="L14299" i="20"/>
  <c r="L12951" i="20"/>
  <c r="G12952" i="20"/>
  <c r="K37265" i="20" a="1"/>
  <c r="K37265" i="20" s="1"/>
  <c r="J37265" i="20" s="1"/>
  <c r="I37265" i="20" s="1"/>
  <c r="N37265" i="20"/>
  <c r="L4265" i="20"/>
  <c r="G4266" i="20"/>
  <c r="L37073" i="20"/>
  <c r="G37074" i="20"/>
  <c r="L64481" i="20"/>
  <c r="G64482" i="20"/>
  <c r="N27036" i="20"/>
  <c r="K27036" i="20" a="1"/>
  <c r="K27036" i="20" s="1"/>
  <c r="J27036" i="20" s="1"/>
  <c r="I27036" i="20" s="1"/>
  <c r="K32248" i="20" a="1"/>
  <c r="K32248" i="20" s="1"/>
  <c r="J32248" i="20" s="1"/>
  <c r="I32248" i="20" s="1"/>
  <c r="N32248" i="20"/>
  <c r="K48652" i="20" a="1"/>
  <c r="K48652" i="20" s="1"/>
  <c r="J48652" i="20" s="1"/>
  <c r="I48652" i="20" s="1"/>
  <c r="N48652" i="20"/>
  <c r="K19317" i="20" a="1"/>
  <c r="K19317" i="20" s="1"/>
  <c r="J19317" i="20" s="1"/>
  <c r="I19317" i="20" s="1"/>
  <c r="N19317" i="20"/>
  <c r="L44601" i="20"/>
  <c r="G44602" i="20"/>
  <c r="N65829" i="20"/>
  <c r="K65829" i="20" a="1"/>
  <c r="K65829" i="20" s="1"/>
  <c r="J65829" i="20" s="1"/>
  <c r="I65829" i="20" s="1"/>
  <c r="L63901" i="20"/>
  <c r="G63902" i="20"/>
  <c r="N67373" i="20"/>
  <c r="K67373" i="20" a="1"/>
  <c r="K67373" i="20" s="1"/>
  <c r="J67373" i="20" s="1"/>
  <c r="I67373" i="20" s="1"/>
  <c r="N20475" i="20"/>
  <c r="K20475" i="20" a="1"/>
  <c r="K20475" i="20" s="1"/>
  <c r="J20475" i="20" s="1"/>
  <c r="I20475" i="20" s="1"/>
  <c r="G31863" i="20"/>
  <c r="L31862" i="20"/>
  <c r="N39581" i="20"/>
  <c r="K39581" i="20" a="1"/>
  <c r="K39581" i="20" s="1"/>
  <c r="J39581" i="20" s="1"/>
  <c r="I39581" i="20" s="1"/>
  <c r="L51741" i="20"/>
  <c r="G51742" i="20"/>
  <c r="K13334" i="20" a="1"/>
  <c r="K13334" i="20" s="1"/>
  <c r="J13334" i="20" s="1"/>
  <c r="I13334" i="20" s="1"/>
  <c r="N13334" i="20"/>
  <c r="L19511" i="20"/>
  <c r="G19512" i="20"/>
  <c r="L33409" i="20"/>
  <c r="G33410" i="20"/>
  <c r="L56953" i="20"/>
  <c r="G56954" i="20"/>
  <c r="L50391" i="20"/>
  <c r="G50392" i="20"/>
  <c r="K18354" i="20" a="1"/>
  <c r="K18354" i="20" s="1"/>
  <c r="J18354" i="20" s="1"/>
  <c r="I18354" i="20" s="1"/>
  <c r="N18354" i="20"/>
  <c r="N7158" i="20"/>
  <c r="K7158" i="20" a="1"/>
  <c r="K7158" i="20" s="1"/>
  <c r="J7158" i="20" s="1"/>
  <c r="I7158" i="20" s="1"/>
  <c r="K53671" i="20" a="1"/>
  <c r="K53671" i="20" s="1"/>
  <c r="J53671" i="20" s="1"/>
  <c r="I53671" i="20" s="1"/>
  <c r="N53671" i="20"/>
  <c r="G1372" i="20"/>
  <c r="L1371" i="20"/>
  <c r="N35144" i="20"/>
  <c r="K35144" i="20" a="1"/>
  <c r="K35144" i="20" s="1"/>
  <c r="J35144" i="20" s="1"/>
  <c r="I35144" i="20" s="1"/>
  <c r="K2141" i="20" a="1"/>
  <c r="K2141" i="20" s="1"/>
  <c r="J2141" i="20" s="1"/>
  <c r="I2141" i="20" s="1"/>
  <c r="N2141" i="20"/>
  <c r="L59654" i="20"/>
  <c r="G59655" i="20"/>
  <c r="L30319" i="20"/>
  <c r="G30320" i="20"/>
  <c r="L42093" i="20"/>
  <c r="G42094" i="20"/>
  <c r="N43056" i="20"/>
  <c r="K43056" i="20" a="1"/>
  <c r="K43056" i="20" s="1"/>
  <c r="J43056" i="20" s="1"/>
  <c r="I43056" i="20" s="1"/>
  <c r="N49425" i="20"/>
  <c r="K49425" i="20" a="1"/>
  <c r="K49425" i="20" s="1"/>
  <c r="J49425" i="20" s="1"/>
  <c r="I49425" i="20" s="1"/>
  <c r="N46336" i="20"/>
  <c r="K46336" i="20" a="1"/>
  <c r="K46336" i="20" s="1"/>
  <c r="J46336" i="20" s="1"/>
  <c r="I46336" i="20" s="1"/>
  <c r="L51357" i="20"/>
  <c r="G51358" i="20"/>
  <c r="N17002" i="20"/>
  <c r="K17002" i="20" a="1"/>
  <c r="K17002" i="20" s="1"/>
  <c r="J17002" i="20" s="1"/>
  <c r="I17002" i="20" s="1"/>
  <c r="N21825" i="20"/>
  <c r="K21825" i="20" a="1"/>
  <c r="K21825" i="20" s="1"/>
  <c r="J21825" i="20" s="1"/>
  <c r="I21825" i="20" s="1"/>
  <c r="K17387" i="20" a="1"/>
  <c r="K17387" i="20" s="1"/>
  <c r="J17387" i="20" s="1"/>
  <c r="I17387" i="20" s="1"/>
  <c r="N17387" i="20"/>
  <c r="L26265" i="20"/>
  <c r="G26266" i="20"/>
  <c r="G16810" i="20"/>
  <c r="L16809" i="20"/>
  <c r="L52513" i="20"/>
  <c r="G52514" i="20"/>
  <c r="L24335" i="20"/>
  <c r="G24336" i="20"/>
  <c r="L64866" i="20"/>
  <c r="G64867" i="20"/>
  <c r="L30898" i="20"/>
  <c r="G30899" i="20"/>
  <c r="L42864" i="20"/>
  <c r="G42865" i="20"/>
  <c r="L66024" i="20"/>
  <c r="G66025" i="20"/>
  <c r="L63322" i="20"/>
  <c r="G63323" i="20"/>
  <c r="G22020" i="20"/>
  <c r="L22019" i="20"/>
  <c r="N50969" i="20"/>
  <c r="K50969" i="20" a="1"/>
  <c r="K50969" i="20" s="1"/>
  <c r="J50969" i="20" s="1"/>
  <c r="I50969" i="20" s="1"/>
  <c r="L49618" i="20"/>
  <c r="G49619" i="20"/>
  <c r="L39776" i="20"/>
  <c r="G39777" i="20"/>
  <c r="N68146" i="20"/>
  <c r="K68146" i="20" a="1"/>
  <c r="K68146" i="20" s="1"/>
  <c r="J68146" i="20" s="1"/>
  <c r="I68146" i="20" s="1"/>
  <c r="L54832" i="20"/>
  <c r="G54833" i="20"/>
  <c r="K45372" i="20" a="1"/>
  <c r="K45372" i="20" s="1"/>
  <c r="J45372" i="20" s="1"/>
  <c r="I45372" i="20" s="1"/>
  <c r="N45372" i="20"/>
  <c r="L65445" i="20"/>
  <c r="G65446" i="20"/>
  <c r="K47301" i="20" a="1"/>
  <c r="K47301" i="20" s="1"/>
  <c r="J47301" i="20" s="1"/>
  <c r="I47301" i="20" s="1"/>
  <c r="N47301" i="20"/>
  <c r="K4844" i="20" a="1"/>
  <c r="K4844" i="20" s="1"/>
  <c r="J4844" i="20" s="1"/>
  <c r="I4844" i="20" s="1"/>
  <c r="N4844" i="20"/>
  <c r="N59848" i="20"/>
  <c r="K59848" i="20" a="1"/>
  <c r="K59848" i="20" s="1"/>
  <c r="J59848" i="20" s="1"/>
  <c r="I59848" i="20" s="1"/>
  <c r="G52900" i="20"/>
  <c r="L52899" i="20"/>
  <c r="L27231" i="20"/>
  <c r="G27232" i="20"/>
  <c r="L5807" i="20"/>
  <c r="G5808" i="20"/>
  <c r="K56180" i="20" a="1"/>
  <c r="K56180" i="20" s="1"/>
  <c r="J56180" i="20" s="1"/>
  <c r="I56180" i="20" s="1"/>
  <c r="N56180" i="20"/>
  <c r="N41125" i="20"/>
  <c r="K41125" i="20" a="1"/>
  <c r="K41125" i="20" s="1"/>
  <c r="J41125" i="20" s="1"/>
  <c r="I41125" i="20" s="1"/>
  <c r="G55023" i="20"/>
  <c r="L55022" i="20"/>
  <c r="L16424" i="20"/>
  <c r="G16425" i="20"/>
  <c r="K35916" i="20" a="1"/>
  <c r="K35916" i="20" s="1"/>
  <c r="J35916" i="20" s="1"/>
  <c r="I35916" i="20" s="1"/>
  <c r="N35916" i="20"/>
  <c r="L62357" i="20"/>
  <c r="G62358" i="20"/>
  <c r="K50005" i="20" a="1"/>
  <c r="K50005" i="20" s="1"/>
  <c r="J50005" i="20" s="1"/>
  <c r="I50005" i="20" s="1"/>
  <c r="N50005" i="20"/>
  <c r="L63130" i="20"/>
  <c r="G63131" i="20"/>
  <c r="G18160" i="20"/>
  <c r="L18159" i="20"/>
  <c r="N54249" i="20"/>
  <c r="K54249" i="20" a="1"/>
  <c r="K54249" i="20" s="1"/>
  <c r="J54249" i="20" s="1"/>
  <c r="I54249" i="20" s="1"/>
  <c r="K36879" i="20" a="1"/>
  <c r="K36879" i="20" s="1"/>
  <c r="J36879" i="20" s="1"/>
  <c r="I36879" i="20" s="1"/>
  <c r="N36879" i="20"/>
  <c r="N27615" i="20"/>
  <c r="K27615" i="20" a="1"/>
  <c r="K27615" i="20" s="1"/>
  <c r="J27615" i="20" s="1"/>
  <c r="I27615" i="20" s="1"/>
  <c r="N23950" i="20"/>
  <c r="K23950" i="20" a="1"/>
  <c r="K23950" i="20" s="1"/>
  <c r="J23950" i="20" s="1"/>
  <c r="I23950" i="20" s="1"/>
  <c r="N51548" i="20"/>
  <c r="K51548" i="20" a="1"/>
  <c r="K51548" i="20" s="1"/>
  <c r="J51548" i="20" s="1"/>
  <c r="I51548" i="20" s="1"/>
  <c r="K402" i="20" a="1"/>
  <c r="K402" i="20" s="1"/>
  <c r="J402" i="20" s="1"/>
  <c r="I402" i="20" s="1"/>
  <c r="N402" i="20"/>
  <c r="K48461" i="20" a="1"/>
  <c r="K48461" i="20" s="1"/>
  <c r="J48461" i="20" s="1"/>
  <c r="I48461" i="20" s="1"/>
  <c r="N48461" i="20"/>
  <c r="N44408" i="20"/>
  <c r="K44408" i="20" a="1"/>
  <c r="K44408" i="20" s="1"/>
  <c r="J44408" i="20" s="1"/>
  <c r="I44408" i="20" s="1"/>
  <c r="L56181" i="20"/>
  <c r="G56182" i="20"/>
  <c r="N64285" i="20"/>
  <c r="K64285" i="20" a="1"/>
  <c r="K64285" i="20" s="1"/>
  <c r="J64285" i="20" s="1"/>
  <c r="I64285" i="20" s="1"/>
  <c r="L25879" i="20"/>
  <c r="G25880" i="20"/>
  <c r="L12176" i="20"/>
  <c r="G12177" i="20"/>
  <c r="G5038" i="20"/>
  <c r="L5037" i="20"/>
  <c r="N33984" i="20"/>
  <c r="K33984" i="20" a="1"/>
  <c r="K33984" i="20" s="1"/>
  <c r="J33984" i="20" s="1"/>
  <c r="I33984" i="20" s="1"/>
  <c r="N16423" i="20"/>
  <c r="K16423" i="20" a="1"/>
  <c r="K16423" i="20" s="1"/>
  <c r="J16423" i="20" s="1"/>
  <c r="I16423" i="20" s="1"/>
  <c r="N28194" i="20"/>
  <c r="K28194" i="20" a="1"/>
  <c r="K28194" i="20" s="1"/>
  <c r="J28194" i="20" s="1"/>
  <c r="I28194" i="20" s="1"/>
  <c r="L35917" i="20"/>
  <c r="G35918" i="20"/>
  <c r="L50006" i="20"/>
  <c r="G50007" i="20"/>
  <c r="L66409" i="20"/>
  <c r="G66410" i="20"/>
  <c r="K35721" i="20" a="1"/>
  <c r="K35721" i="20" s="1"/>
  <c r="J35721" i="20" s="1"/>
  <c r="I35721" i="20" s="1"/>
  <c r="N35721" i="20"/>
  <c r="N8701" i="20"/>
  <c r="K8701" i="20" a="1"/>
  <c r="K8701" i="20" s="1"/>
  <c r="J8701" i="20" s="1"/>
  <c r="I8701" i="20" s="1"/>
  <c r="L67181" i="20"/>
  <c r="G67182" i="20"/>
  <c r="K1561" i="20" a="1"/>
  <c r="K1561" i="20" s="1"/>
  <c r="J1561" i="20" s="1"/>
  <c r="I1561" i="20" s="1"/>
  <c r="N1561" i="20"/>
  <c r="K12755" i="20" a="1"/>
  <c r="K12755" i="20" s="1"/>
  <c r="J12755" i="20" s="1"/>
  <c r="I12755" i="20" s="1"/>
  <c r="N12755" i="20"/>
  <c r="L36880" i="20"/>
  <c r="G36881" i="20"/>
  <c r="L64093" i="20"/>
  <c r="G64094" i="20"/>
  <c r="G12564" i="20"/>
  <c r="L12563" i="20"/>
  <c r="N56565" i="20"/>
  <c r="K56565" i="20" a="1"/>
  <c r="K56565" i="20" s="1"/>
  <c r="J56565" i="20" s="1"/>
  <c r="I56565" i="20" s="1"/>
  <c r="L47689" i="20"/>
  <c r="G47690" i="20"/>
  <c r="N47883" i="20"/>
  <c r="K47883" i="20" a="1"/>
  <c r="K47883" i="20" s="1"/>
  <c r="J47883" i="20" s="1"/>
  <c r="I47883" i="20" s="1"/>
  <c r="N9473" i="20"/>
  <c r="K9473" i="20" a="1"/>
  <c r="K9473" i="20" s="1"/>
  <c r="J9473" i="20" s="1"/>
  <c r="I9473" i="20" s="1"/>
  <c r="N66602" i="20"/>
  <c r="K66602" i="20" a="1"/>
  <c r="K66602" i="20" s="1"/>
  <c r="J66602" i="20" s="1"/>
  <c r="I66602" i="20" s="1"/>
  <c r="H12" i="20"/>
  <c r="L48075" i="20"/>
  <c r="G48076" i="20"/>
  <c r="L1176" i="20"/>
  <c r="G1177" i="20"/>
  <c r="L30511" i="20"/>
  <c r="G30512" i="20"/>
  <c r="N9860" i="20"/>
  <c r="K9860" i="20" a="1"/>
  <c r="K9860" i="20" s="1"/>
  <c r="J9860" i="20" s="1"/>
  <c r="I9860" i="20" s="1"/>
  <c r="L58497" i="20"/>
  <c r="G58498" i="20"/>
  <c r="G45181" i="20"/>
  <c r="L45180" i="20"/>
  <c r="L57917" i="20"/>
  <c r="G57918" i="20"/>
  <c r="K14298" i="20" a="1"/>
  <c r="K14298" i="20" s="1"/>
  <c r="J14298" i="20" s="1"/>
  <c r="I14298" i="20" s="1"/>
  <c r="N14298" i="20"/>
  <c r="L30125" i="20"/>
  <c r="G30126" i="20"/>
  <c r="N15842" i="20"/>
  <c r="K15842" i="20" a="1"/>
  <c r="K15842" i="20" s="1"/>
  <c r="J15842" i="20" s="1"/>
  <c r="I15842" i="20" s="1"/>
  <c r="L55601" i="20"/>
  <c r="G55602" i="20"/>
  <c r="L32249" i="20"/>
  <c r="G32250" i="20"/>
  <c r="G58883" i="20"/>
  <c r="L58882" i="20"/>
  <c r="L37652" i="20"/>
  <c r="G37653" i="20"/>
  <c r="N59074" i="20"/>
  <c r="K59074" i="20" a="1"/>
  <c r="K59074" i="20" s="1"/>
  <c r="J59074" i="20" s="1"/>
  <c r="I59074" i="20" s="1"/>
  <c r="K1753" i="20" a="1"/>
  <c r="K1753" i="20" s="1"/>
  <c r="J1753" i="20" s="1"/>
  <c r="I1753" i="20" s="1"/>
  <c r="N1753" i="20"/>
  <c r="G41515" i="20"/>
  <c r="L41514" i="20"/>
  <c r="L58689" i="20"/>
  <c r="G58690" i="20"/>
  <c r="L43249" i="20"/>
  <c r="G43250" i="20"/>
  <c r="L13335" i="20"/>
  <c r="G13336" i="20"/>
  <c r="G42287" i="20"/>
  <c r="L42286" i="20"/>
  <c r="L10055" i="20"/>
  <c r="G10056" i="20"/>
  <c r="L38038" i="20"/>
  <c r="G38039" i="20"/>
  <c r="L18545" i="20"/>
  <c r="G18546" i="20"/>
  <c r="N50390" i="20"/>
  <c r="K50390" i="20" a="1"/>
  <c r="K50390" i="20" s="1"/>
  <c r="J50390" i="20" s="1"/>
  <c r="I50390" i="20" s="1"/>
  <c r="L33020" i="20"/>
  <c r="G33021" i="20"/>
  <c r="L25687" i="20"/>
  <c r="G25688" i="20"/>
  <c r="K59653" i="20" a="1"/>
  <c r="K59653" i="20" s="1"/>
  <c r="J59653" i="20" s="1"/>
  <c r="I59653" i="20" s="1"/>
  <c r="N59653" i="20"/>
  <c r="N30318" i="20"/>
  <c r="K30318" i="20" a="1"/>
  <c r="K30318" i="20" s="1"/>
  <c r="J30318" i="20" s="1"/>
  <c r="I30318" i="20" s="1"/>
  <c r="L44022" i="20"/>
  <c r="G44023" i="20"/>
  <c r="K211" i="20" a="1"/>
  <c r="K211" i="20" s="1"/>
  <c r="J211" i="20" s="1"/>
  <c r="I211" i="20" s="1"/>
  <c r="N211" i="20"/>
  <c r="L53864" i="20"/>
  <c r="G53865" i="20"/>
  <c r="L46337" i="20"/>
  <c r="G46338" i="20"/>
  <c r="L19703" i="20"/>
  <c r="G19704" i="20"/>
  <c r="L67953" i="20"/>
  <c r="G67954" i="20"/>
  <c r="N26264" i="20"/>
  <c r="K26264" i="20" a="1"/>
  <c r="K26264" i="20" s="1"/>
  <c r="J26264" i="20" s="1"/>
  <c r="I26264" i="20" s="1"/>
  <c r="N38619" i="20"/>
  <c r="K38619" i="20" a="1"/>
  <c r="K38619" i="20" s="1"/>
  <c r="J38619" i="20" s="1"/>
  <c r="I38619" i="20" s="1"/>
  <c r="K52512" i="20" a="1"/>
  <c r="K52512" i="20" s="1"/>
  <c r="J52512" i="20" s="1"/>
  <c r="I52512" i="20" s="1"/>
  <c r="N52512" i="20"/>
  <c r="K64865" i="20" a="1"/>
  <c r="K64865" i="20" s="1"/>
  <c r="J64865" i="20" s="1"/>
  <c r="I64865" i="20" s="1"/>
  <c r="N64865" i="20"/>
  <c r="N42863" i="20"/>
  <c r="K42863" i="20" a="1"/>
  <c r="K42863" i="20" s="1"/>
  <c r="J42863" i="20" s="1"/>
  <c r="I42863" i="20" s="1"/>
  <c r="K9280" i="20" a="1"/>
  <c r="K9280" i="20" s="1"/>
  <c r="J9280" i="20" s="1"/>
  <c r="I9280" i="20" s="1"/>
  <c r="N9280" i="20"/>
  <c r="N47494" i="20"/>
  <c r="K47494" i="20" a="1"/>
  <c r="K47494" i="20" s="1"/>
  <c r="J47494" i="20" s="1"/>
  <c r="I47494" i="20" s="1"/>
  <c r="N13141" i="20"/>
  <c r="K13141" i="20" a="1"/>
  <c r="K13141" i="20" s="1"/>
  <c r="J13141" i="20" s="1"/>
  <c r="I13141" i="20" s="1"/>
  <c r="L55794" i="20"/>
  <c r="G55795" i="20"/>
  <c r="K22018" i="20" a="1"/>
  <c r="K22018" i="20" s="1"/>
  <c r="J22018" i="20" s="1"/>
  <c r="I22018" i="20" s="1"/>
  <c r="N22018" i="20"/>
  <c r="L65060" i="20"/>
  <c r="G65061" i="20"/>
  <c r="K10247" i="20" a="1"/>
  <c r="K10247" i="20" s="1"/>
  <c r="J10247" i="20" s="1"/>
  <c r="I10247" i="20" s="1"/>
  <c r="N10247" i="20"/>
  <c r="N14105" i="20"/>
  <c r="K14105" i="20" a="1"/>
  <c r="K14105" i="20" s="1"/>
  <c r="J14105" i="20" s="1"/>
  <c r="I14105" i="20" s="1"/>
  <c r="G5230" i="20"/>
  <c r="L5229" i="20"/>
  <c r="L7545" i="20"/>
  <c r="G7546" i="20"/>
  <c r="N4648" i="20"/>
  <c r="K4648" i="20" a="1"/>
  <c r="K4648" i="20" s="1"/>
  <c r="J4648" i="20" s="1"/>
  <c r="I4648" i="20" s="1"/>
  <c r="L45373" i="20"/>
  <c r="G45374" i="20"/>
  <c r="K65444" i="20" a="1"/>
  <c r="K65444" i="20" s="1"/>
  <c r="J65444" i="20" s="1"/>
  <c r="I65444" i="20" s="1"/>
  <c r="N65444" i="20"/>
  <c r="L47302" i="20"/>
  <c r="G47303" i="20"/>
  <c r="K24721" i="20" a="1"/>
  <c r="K24721" i="20" s="1"/>
  <c r="J24721" i="20" s="1"/>
  <c r="I24721" i="20" s="1"/>
  <c r="N24721" i="20"/>
  <c r="L59849" i="20"/>
  <c r="G59850" i="20"/>
  <c r="L3106" i="20"/>
  <c r="G3107" i="20"/>
  <c r="N60040" i="20"/>
  <c r="K60040" i="20" a="1"/>
  <c r="K60040" i="20" s="1"/>
  <c r="J60040" i="20" s="1"/>
  <c r="I60040" i="20" s="1"/>
  <c r="N981" i="20"/>
  <c r="K981" i="20" a="1"/>
  <c r="K981" i="20" s="1"/>
  <c r="J981" i="20" s="1"/>
  <c r="I981" i="20" s="1"/>
  <c r="N44792" i="20"/>
  <c r="K44792" i="20" a="1"/>
  <c r="K44792" i="20" s="1"/>
  <c r="J44792" i="20" s="1"/>
  <c r="I44792" i="20" s="1"/>
  <c r="L66217" i="20"/>
  <c r="G66218" i="20"/>
  <c r="N55021" i="20"/>
  <c r="K55021" i="20" a="1"/>
  <c r="K55021" i="20" s="1"/>
  <c r="J55021" i="20" s="1"/>
  <c r="I55021" i="20" s="1"/>
  <c r="L21634" i="20"/>
  <c r="G21635" i="20"/>
  <c r="L11597" i="20"/>
  <c r="G11598" i="20"/>
  <c r="G48268" i="20"/>
  <c r="L48267" i="20"/>
  <c r="L16036" i="20"/>
  <c r="G16037" i="20"/>
  <c r="K62356" i="20" a="1"/>
  <c r="K62356" i="20" s="1"/>
  <c r="J62356" i="20" s="1"/>
  <c r="I62356" i="20" s="1"/>
  <c r="N62356" i="20"/>
  <c r="L35337" i="20"/>
  <c r="G35338" i="20"/>
  <c r="N63129" i="20"/>
  <c r="K63129" i="20" a="1"/>
  <c r="K63129" i="20" s="1"/>
  <c r="J63129" i="20" s="1"/>
  <c r="I63129" i="20" s="1"/>
  <c r="L8510" i="20"/>
  <c r="G8511" i="20"/>
  <c r="K67180" i="20" a="1"/>
  <c r="K67180" i="20" s="1"/>
  <c r="J67180" i="20" s="1"/>
  <c r="I67180" i="20" s="1"/>
  <c r="N67180" i="20"/>
  <c r="L2913" i="20"/>
  <c r="G2914" i="20"/>
  <c r="L12756" i="20"/>
  <c r="G12757" i="20"/>
  <c r="K64092" i="20" a="1"/>
  <c r="K64092" i="20" s="1"/>
  <c r="J64092" i="20" s="1"/>
  <c r="I64092" i="20" s="1"/>
  <c r="N64092" i="20"/>
  <c r="G36496" i="20"/>
  <c r="L36495" i="20"/>
  <c r="G7932" i="20"/>
  <c r="L7931" i="20"/>
  <c r="N40160" i="20"/>
  <c r="K40160" i="20" a="1"/>
  <c r="K40160" i="20" s="1"/>
  <c r="J40160" i="20" s="1"/>
  <c r="I40160" i="20" s="1"/>
  <c r="K28968" i="20" a="1"/>
  <c r="K28968" i="20" s="1"/>
  <c r="J28968" i="20" s="1"/>
  <c r="I28968" i="20" s="1"/>
  <c r="N28968" i="20"/>
  <c r="K31669" i="20" a="1"/>
  <c r="K31669" i="20" s="1"/>
  <c r="J31669" i="20" s="1"/>
  <c r="I31669" i="20" s="1"/>
  <c r="N31669" i="20"/>
  <c r="L45953" i="20"/>
  <c r="G45954" i="20"/>
  <c r="K48074" i="20" a="1"/>
  <c r="K48074" i="20" s="1"/>
  <c r="J48074" i="20" s="1"/>
  <c r="I48074" i="20" s="1"/>
  <c r="N48074" i="20"/>
  <c r="G11020" i="20"/>
  <c r="L11019" i="20"/>
  <c r="N11404" i="20"/>
  <c r="K11404" i="20" a="1"/>
  <c r="K11404" i="20" s="1"/>
  <c r="J11404" i="20" s="1"/>
  <c r="I11404" i="20" s="1"/>
  <c r="N30510" i="20"/>
  <c r="K30510" i="20" a="1"/>
  <c r="K30510" i="20" s="1"/>
  <c r="J30510" i="20" s="1"/>
  <c r="I30510" i="20" s="1"/>
  <c r="G2334" i="20"/>
  <c r="L2333" i="20"/>
  <c r="K12950" i="20" a="1"/>
  <c r="K12950" i="20" s="1"/>
  <c r="J12950" i="20" s="1"/>
  <c r="I12950" i="20" s="1"/>
  <c r="N12950" i="20"/>
  <c r="L25495" i="20"/>
  <c r="G25496" i="20"/>
  <c r="N4264" i="20"/>
  <c r="K4264" i="20" a="1"/>
  <c r="K4264" i="20" s="1"/>
  <c r="J4264" i="20" s="1"/>
  <c r="I4264" i="20" s="1"/>
  <c r="N37072" i="20"/>
  <c r="K37072" i="20" a="1"/>
  <c r="K37072" i="20" s="1"/>
  <c r="J37072" i="20" s="1"/>
  <c r="I37072" i="20" s="1"/>
  <c r="N64480" i="20"/>
  <c r="K64480" i="20" a="1"/>
  <c r="K64480" i="20" s="1"/>
  <c r="J64480" i="20" s="1"/>
  <c r="I64480" i="20" s="1"/>
  <c r="L46144" i="20"/>
  <c r="G46145" i="20"/>
  <c r="L11790" i="20"/>
  <c r="G11791" i="20"/>
  <c r="K58881" i="20" a="1"/>
  <c r="K58881" i="20" s="1"/>
  <c r="J58881" i="20" s="1"/>
  <c r="I58881" i="20" s="1"/>
  <c r="N58881" i="20"/>
  <c r="L59075" i="20"/>
  <c r="G59076" i="20"/>
  <c r="L46723" i="20"/>
  <c r="G46724" i="20"/>
  <c r="K50197" i="20" a="1"/>
  <c r="K50197" i="20" s="1"/>
  <c r="J50197" i="20" s="1"/>
  <c r="I50197" i="20" s="1"/>
  <c r="N50197" i="20"/>
  <c r="N44600" i="20"/>
  <c r="K44600" i="20" a="1"/>
  <c r="K44600" i="20" s="1"/>
  <c r="J44600" i="20" s="1"/>
  <c r="I44600" i="20" s="1"/>
  <c r="K63900" i="20" a="1"/>
  <c r="K63900" i="20" s="1"/>
  <c r="J63900" i="20" s="1"/>
  <c r="I63900" i="20" s="1"/>
  <c r="N63900" i="20"/>
  <c r="K31861" i="20" a="1"/>
  <c r="K31861" i="20" s="1"/>
  <c r="J31861" i="20" s="1"/>
  <c r="I31861" i="20" s="1"/>
  <c r="N31861" i="20"/>
  <c r="G1948" i="20"/>
  <c r="L1947" i="20"/>
  <c r="N51740" i="20"/>
  <c r="K51740" i="20" a="1"/>
  <c r="K51740" i="20" s="1"/>
  <c r="J51740" i="20" s="1"/>
  <c r="I51740" i="20" s="1"/>
  <c r="N19510" i="20"/>
  <c r="K19510" i="20" a="1"/>
  <c r="K19510" i="20" s="1"/>
  <c r="J19510" i="20" s="1"/>
  <c r="I19510" i="20" s="1"/>
  <c r="N33408" i="20"/>
  <c r="K33408" i="20" a="1"/>
  <c r="K33408" i="20" s="1"/>
  <c r="J33408" i="20" s="1"/>
  <c r="I33408" i="20" s="1"/>
  <c r="N38037" i="20"/>
  <c r="K38037" i="20" a="1"/>
  <c r="K38037" i="20" s="1"/>
  <c r="J38037" i="20" s="1"/>
  <c r="I38037" i="20" s="1"/>
  <c r="N18544" i="20"/>
  <c r="K18544" i="20" a="1"/>
  <c r="K18544" i="20" s="1"/>
  <c r="J18544" i="20" s="1"/>
  <c r="I18544" i="20" s="1"/>
  <c r="N56952" i="20"/>
  <c r="K56952" i="20" a="1"/>
  <c r="K56952" i="20" s="1"/>
  <c r="J56952" i="20" s="1"/>
  <c r="I56952" i="20" s="1"/>
  <c r="K33019" i="20" a="1"/>
  <c r="K33019" i="20" s="1"/>
  <c r="J33019" i="20" s="1"/>
  <c r="I33019" i="20" s="1"/>
  <c r="N33019" i="20"/>
  <c r="N1370" i="20"/>
  <c r="K1370" i="20" a="1"/>
  <c r="K1370" i="20" s="1"/>
  <c r="J1370" i="20" s="1"/>
  <c r="I1370" i="20" s="1"/>
  <c r="G62936" i="20"/>
  <c r="L62935" i="20"/>
  <c r="L62549" i="20"/>
  <c r="G62550" i="20"/>
  <c r="G59271" i="20"/>
  <c r="L59270" i="20"/>
  <c r="N42092" i="20"/>
  <c r="K42092" i="20" a="1"/>
  <c r="K42092" i="20" s="1"/>
  <c r="J42092" i="20" s="1"/>
  <c r="I42092" i="20" s="1"/>
  <c r="N3877" i="20"/>
  <c r="K3877" i="20" a="1"/>
  <c r="K3877" i="20" s="1"/>
  <c r="J3877" i="20" s="1"/>
  <c r="I3877" i="20" s="1"/>
  <c r="N51356" i="20"/>
  <c r="K51356" i="20" a="1"/>
  <c r="K51356" i="20" s="1"/>
  <c r="J51356" i="20" s="1"/>
  <c r="I51356" i="20" s="1"/>
  <c r="L53285" i="20"/>
  <c r="G53286" i="20"/>
  <c r="N16808" i="20"/>
  <c r="K16808" i="20" a="1"/>
  <c r="K16808" i="20" s="1"/>
  <c r="J16808" i="20" s="1"/>
  <c r="I16808" i="20" s="1"/>
  <c r="N24334" i="20"/>
  <c r="K24334" i="20" a="1"/>
  <c r="K24334" i="20" s="1"/>
  <c r="J24334" i="20" s="1"/>
  <c r="I24334" i="20" s="1"/>
  <c r="N30897" i="20"/>
  <c r="K30897" i="20" a="1"/>
  <c r="K30897" i="20" s="1"/>
  <c r="J30897" i="20" s="1"/>
  <c r="I30897" i="20" s="1"/>
  <c r="L41900" i="20"/>
  <c r="G41901" i="20"/>
  <c r="G9282" i="20"/>
  <c r="L9281" i="20"/>
  <c r="L55409" i="20"/>
  <c r="G55410" i="20"/>
  <c r="L54057" i="20"/>
  <c r="G54058" i="20"/>
  <c r="L60621" i="20"/>
  <c r="G60622" i="20"/>
  <c r="K55793" i="20" a="1"/>
  <c r="K55793" i="20" s="1"/>
  <c r="J55793" i="20" s="1"/>
  <c r="I55793" i="20" s="1"/>
  <c r="N55793" i="20"/>
  <c r="L62742" i="20"/>
  <c r="G62743" i="20"/>
  <c r="N63321" i="20"/>
  <c r="K63321" i="20" a="1"/>
  <c r="K63321" i="20" s="1"/>
  <c r="J63321" i="20" s="1"/>
  <c r="I63321" i="20" s="1"/>
  <c r="G17967" i="20"/>
  <c r="L17966" i="20"/>
  <c r="L43832" i="20"/>
  <c r="G43833" i="20"/>
  <c r="H3300" i="20"/>
  <c r="N7544" i="20"/>
  <c r="K7544" i="20" a="1"/>
  <c r="K7544" i="20" s="1"/>
  <c r="J7544" i="20" s="1"/>
  <c r="I7544" i="20" s="1"/>
  <c r="N49617" i="20"/>
  <c r="K49617" i="20" a="1"/>
  <c r="K49617" i="20" s="1"/>
  <c r="J49617" i="20" s="1"/>
  <c r="I49617" i="20" s="1"/>
  <c r="G39390" i="20"/>
  <c r="L39389" i="20"/>
  <c r="L4457" i="20"/>
  <c r="G4458" i="20"/>
  <c r="L68147" i="20"/>
  <c r="G68148" i="20"/>
  <c r="K54831" i="20" a="1"/>
  <c r="K54831" i="20" s="1"/>
  <c r="J54831" i="20" s="1"/>
  <c r="I54831" i="20" s="1"/>
  <c r="N54831" i="20"/>
  <c r="L61970" i="20"/>
  <c r="G61971" i="20"/>
  <c r="L38812" i="20"/>
  <c r="G38813" i="20"/>
  <c r="L60041" i="20"/>
  <c r="G60042" i="20"/>
  <c r="L37845" i="20"/>
  <c r="G37846" i="20"/>
  <c r="L982" i="20"/>
  <c r="G983" i="20"/>
  <c r="L67762" i="20"/>
  <c r="G67763" i="20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B201" i="7" s="1"/>
  <c r="I202" i="7"/>
  <c r="B202" i="7" s="1"/>
  <c r="I203" i="7"/>
  <c r="B203" i="7" s="1"/>
  <c r="I204" i="7"/>
  <c r="B204" i="7" s="1"/>
  <c r="I205" i="7"/>
  <c r="B205" i="7" s="1"/>
  <c r="I206" i="7"/>
  <c r="B206" i="7" s="1"/>
  <c r="I207" i="7"/>
  <c r="B207" i="7" s="1"/>
  <c r="I208" i="7"/>
  <c r="B208" i="7" s="1"/>
  <c r="I209" i="7"/>
  <c r="B209" i="7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B13343" i="4"/>
  <c r="B13344" i="4"/>
  <c r="B13345" i="4"/>
  <c r="B13346" i="4"/>
  <c r="B13347" i="4"/>
  <c r="B13348" i="4"/>
  <c r="B13349" i="4"/>
  <c r="B13350" i="4"/>
  <c r="B13351" i="4"/>
  <c r="B13352" i="4"/>
  <c r="B13353" i="4"/>
  <c r="B13354" i="4"/>
  <c r="B13355" i="4"/>
  <c r="B13356" i="4"/>
  <c r="B13357" i="4"/>
  <c r="B13358" i="4"/>
  <c r="B13359" i="4"/>
  <c r="B13360" i="4"/>
  <c r="B13361" i="4"/>
  <c r="B13362" i="4"/>
  <c r="B13363" i="4"/>
  <c r="B13364" i="4"/>
  <c r="B13365" i="4"/>
  <c r="B13366" i="4"/>
  <c r="B13367" i="4"/>
  <c r="B13368" i="4"/>
  <c r="B13369" i="4"/>
  <c r="B13370" i="4"/>
  <c r="B13371" i="4"/>
  <c r="B13372" i="4"/>
  <c r="B13373" i="4"/>
  <c r="B13374" i="4"/>
  <c r="B13375" i="4"/>
  <c r="B13376" i="4"/>
  <c r="B13377" i="4"/>
  <c r="B13378" i="4"/>
  <c r="B13379" i="4"/>
  <c r="B13380" i="4"/>
  <c r="B13381" i="4"/>
  <c r="B13382" i="4"/>
  <c r="B13383" i="4"/>
  <c r="B13384" i="4"/>
  <c r="B13385" i="4"/>
  <c r="B13386" i="4"/>
  <c r="B13387" i="4"/>
  <c r="B13388" i="4"/>
  <c r="B13389" i="4"/>
  <c r="B13390" i="4"/>
  <c r="B13391" i="4"/>
  <c r="B13392" i="4"/>
  <c r="B13393" i="4"/>
  <c r="B13394" i="4"/>
  <c r="B13395" i="4"/>
  <c r="B13396" i="4"/>
  <c r="B13397" i="4"/>
  <c r="B13398" i="4"/>
  <c r="B13399" i="4"/>
  <c r="B13400" i="4"/>
  <c r="B13401" i="4"/>
  <c r="B13402" i="4"/>
  <c r="B13403" i="4"/>
  <c r="B13404" i="4"/>
  <c r="B13405" i="4"/>
  <c r="B13406" i="4"/>
  <c r="B13407" i="4"/>
  <c r="B13408" i="4"/>
  <c r="B13409" i="4"/>
  <c r="B13410" i="4"/>
  <c r="B13411" i="4"/>
  <c r="B13412" i="4"/>
  <c r="B13413" i="4"/>
  <c r="B13414" i="4"/>
  <c r="B13415" i="4"/>
  <c r="B13416" i="4"/>
  <c r="B13417" i="4"/>
  <c r="B13418" i="4"/>
  <c r="B13419" i="4"/>
  <c r="B13420" i="4"/>
  <c r="B13421" i="4"/>
  <c r="B13422" i="4"/>
  <c r="B13423" i="4"/>
  <c r="B13424" i="4"/>
  <c r="B13425" i="4"/>
  <c r="B13426" i="4"/>
  <c r="B13427" i="4"/>
  <c r="B13428" i="4"/>
  <c r="B13429" i="4"/>
  <c r="B13430" i="4"/>
  <c r="B13431" i="4"/>
  <c r="B13432" i="4"/>
  <c r="B13433" i="4"/>
  <c r="B13434" i="4"/>
  <c r="B13435" i="4"/>
  <c r="B13436" i="4"/>
  <c r="B13437" i="4"/>
  <c r="B13438" i="4"/>
  <c r="B13439" i="4"/>
  <c r="B13440" i="4"/>
  <c r="B13441" i="4"/>
  <c r="B13442" i="4"/>
  <c r="B13443" i="4"/>
  <c r="B13444" i="4"/>
  <c r="B13445" i="4"/>
  <c r="B13446" i="4"/>
  <c r="B13447" i="4"/>
  <c r="B13448" i="4"/>
  <c r="B13449" i="4"/>
  <c r="B13450" i="4"/>
  <c r="B13451" i="4"/>
  <c r="B13452" i="4"/>
  <c r="B13453" i="4"/>
  <c r="B13454" i="4"/>
  <c r="B13455" i="4"/>
  <c r="B13456" i="4"/>
  <c r="B13457" i="4"/>
  <c r="B13458" i="4"/>
  <c r="B13459" i="4"/>
  <c r="B13460" i="4"/>
  <c r="B13461" i="4"/>
  <c r="B13462" i="4"/>
  <c r="B13463" i="4"/>
  <c r="B13464" i="4"/>
  <c r="B13465" i="4"/>
  <c r="B13466" i="4"/>
  <c r="B13467" i="4"/>
  <c r="B13468" i="4"/>
  <c r="B13469" i="4"/>
  <c r="B13470" i="4"/>
  <c r="B13471" i="4"/>
  <c r="B13472" i="4"/>
  <c r="B13473" i="4"/>
  <c r="B13474" i="4"/>
  <c r="B13475" i="4"/>
  <c r="B13476" i="4"/>
  <c r="B13477" i="4"/>
  <c r="B13478" i="4"/>
  <c r="B13479" i="4"/>
  <c r="B13480" i="4"/>
  <c r="B13481" i="4"/>
  <c r="B13482" i="4"/>
  <c r="B13483" i="4"/>
  <c r="B13484" i="4"/>
  <c r="B13485" i="4"/>
  <c r="B13486" i="4"/>
  <c r="B13487" i="4"/>
  <c r="B13488" i="4"/>
  <c r="B13489" i="4"/>
  <c r="B13490" i="4"/>
  <c r="B13491" i="4"/>
  <c r="B13492" i="4"/>
  <c r="B13493" i="4"/>
  <c r="B13494" i="4"/>
  <c r="B13495" i="4"/>
  <c r="B13496" i="4"/>
  <c r="B13497" i="4"/>
  <c r="B13498" i="4"/>
  <c r="B13499" i="4"/>
  <c r="B13500" i="4"/>
  <c r="B13501" i="4"/>
  <c r="B13502" i="4"/>
  <c r="B13503" i="4"/>
  <c r="B13504" i="4"/>
  <c r="B13505" i="4"/>
  <c r="B13506" i="4"/>
  <c r="B13507" i="4"/>
  <c r="B13508" i="4"/>
  <c r="B13509" i="4"/>
  <c r="B13510" i="4"/>
  <c r="B13511" i="4"/>
  <c r="B13512" i="4"/>
  <c r="B13513" i="4"/>
  <c r="B13514" i="4"/>
  <c r="B13515" i="4"/>
  <c r="B13516" i="4"/>
  <c r="B13517" i="4"/>
  <c r="B13518" i="4"/>
  <c r="B13519" i="4"/>
  <c r="B13520" i="4"/>
  <c r="B13521" i="4"/>
  <c r="B13522" i="4"/>
  <c r="B13523" i="4"/>
  <c r="B13524" i="4"/>
  <c r="B13525" i="4"/>
  <c r="B13526" i="4"/>
  <c r="B13527" i="4"/>
  <c r="B13528" i="4"/>
  <c r="B13529" i="4"/>
  <c r="B13530" i="4"/>
  <c r="B13531" i="4"/>
  <c r="B13532" i="4"/>
  <c r="B13533" i="4"/>
  <c r="B13534" i="4"/>
  <c r="B13535" i="4"/>
  <c r="B13536" i="4"/>
  <c r="B13537" i="4"/>
  <c r="B13538" i="4"/>
  <c r="B13539" i="4"/>
  <c r="B13540" i="4"/>
  <c r="B13541" i="4"/>
  <c r="B13542" i="4"/>
  <c r="B13543" i="4"/>
  <c r="B13544" i="4"/>
  <c r="B13545" i="4"/>
  <c r="B13546" i="4"/>
  <c r="B13547" i="4"/>
  <c r="B13548" i="4"/>
  <c r="B13549" i="4"/>
  <c r="B13550" i="4"/>
  <c r="B13551" i="4"/>
  <c r="B13552" i="4"/>
  <c r="B13553" i="4"/>
  <c r="B13554" i="4"/>
  <c r="B13555" i="4"/>
  <c r="B13556" i="4"/>
  <c r="B13557" i="4"/>
  <c r="B13558" i="4"/>
  <c r="B13559" i="4"/>
  <c r="B13560" i="4"/>
  <c r="B13561" i="4"/>
  <c r="B13562" i="4"/>
  <c r="B13563" i="4"/>
  <c r="B13564" i="4"/>
  <c r="B13565" i="4"/>
  <c r="B13566" i="4"/>
  <c r="B13567" i="4"/>
  <c r="B13568" i="4"/>
  <c r="B13569" i="4"/>
  <c r="B13570" i="4"/>
  <c r="B13571" i="4"/>
  <c r="B13572" i="4"/>
  <c r="B13573" i="4"/>
  <c r="B13574" i="4"/>
  <c r="B13575" i="4"/>
  <c r="B13576" i="4"/>
  <c r="B13577" i="4"/>
  <c r="B13578" i="4"/>
  <c r="B13579" i="4"/>
  <c r="B13580" i="4"/>
  <c r="B13581" i="4"/>
  <c r="B13582" i="4"/>
  <c r="B13583" i="4"/>
  <c r="B13584" i="4"/>
  <c r="B13585" i="4"/>
  <c r="B13586" i="4"/>
  <c r="B13587" i="4"/>
  <c r="B13588" i="4"/>
  <c r="B13589" i="4"/>
  <c r="B13590" i="4"/>
  <c r="B13591" i="4"/>
  <c r="B13592" i="4"/>
  <c r="B13593" i="4"/>
  <c r="B13594" i="4"/>
  <c r="B13595" i="4"/>
  <c r="B13596" i="4"/>
  <c r="B13597" i="4"/>
  <c r="B13598" i="4"/>
  <c r="B13599" i="4"/>
  <c r="B13600" i="4"/>
  <c r="B13601" i="4"/>
  <c r="B13602" i="4"/>
  <c r="B13603" i="4"/>
  <c r="B13604" i="4"/>
  <c r="B13605" i="4"/>
  <c r="B13606" i="4"/>
  <c r="B13607" i="4"/>
  <c r="B13608" i="4"/>
  <c r="B13609" i="4"/>
  <c r="B13610" i="4"/>
  <c r="B13611" i="4"/>
  <c r="B13612" i="4"/>
  <c r="B13613" i="4"/>
  <c r="B13614" i="4"/>
  <c r="B13615" i="4"/>
  <c r="B13616" i="4"/>
  <c r="B13617" i="4"/>
  <c r="B13618" i="4"/>
  <c r="B13619" i="4"/>
  <c r="B13620" i="4"/>
  <c r="B13621" i="4"/>
  <c r="B13622" i="4"/>
  <c r="B13623" i="4"/>
  <c r="B13624" i="4"/>
  <c r="B13625" i="4"/>
  <c r="B13626" i="4"/>
  <c r="B13627" i="4"/>
  <c r="B13628" i="4"/>
  <c r="B13629" i="4"/>
  <c r="B13630" i="4"/>
  <c r="B13631" i="4"/>
  <c r="B13632" i="4"/>
  <c r="B13633" i="4"/>
  <c r="B13634" i="4"/>
  <c r="B13635" i="4"/>
  <c r="B13636" i="4"/>
  <c r="B13637" i="4"/>
  <c r="B13638" i="4"/>
  <c r="B13639" i="4"/>
  <c r="B13640" i="4"/>
  <c r="B13641" i="4"/>
  <c r="B13642" i="4"/>
  <c r="B13643" i="4"/>
  <c r="B13644" i="4"/>
  <c r="B13645" i="4"/>
  <c r="B13646" i="4"/>
  <c r="B13647" i="4"/>
  <c r="B13648" i="4"/>
  <c r="B13649" i="4"/>
  <c r="B13650" i="4"/>
  <c r="B13651" i="4"/>
  <c r="B13652" i="4"/>
  <c r="B13653" i="4"/>
  <c r="B13654" i="4"/>
  <c r="B13655" i="4"/>
  <c r="B13656" i="4"/>
  <c r="B13657" i="4"/>
  <c r="B13658" i="4"/>
  <c r="B13659" i="4"/>
  <c r="B13660" i="4"/>
  <c r="B13661" i="4"/>
  <c r="B13662" i="4"/>
  <c r="B13663" i="4"/>
  <c r="B13664" i="4"/>
  <c r="B13665" i="4"/>
  <c r="B13666" i="4"/>
  <c r="B13667" i="4"/>
  <c r="B13668" i="4"/>
  <c r="B13669" i="4"/>
  <c r="B13670" i="4"/>
  <c r="B13671" i="4"/>
  <c r="B13672" i="4"/>
  <c r="B13673" i="4"/>
  <c r="B13674" i="4"/>
  <c r="B13675" i="4"/>
  <c r="B13676" i="4"/>
  <c r="B13677" i="4"/>
  <c r="B13678" i="4"/>
  <c r="B13679" i="4"/>
  <c r="B13680" i="4"/>
  <c r="B13681" i="4"/>
  <c r="B13682" i="4"/>
  <c r="B13683" i="4"/>
  <c r="B13684" i="4"/>
  <c r="B13685" i="4"/>
  <c r="B13686" i="4"/>
  <c r="B13687" i="4"/>
  <c r="B13688" i="4"/>
  <c r="B13689" i="4"/>
  <c r="B13690" i="4"/>
  <c r="B13691" i="4"/>
  <c r="B13692" i="4"/>
  <c r="B13693" i="4"/>
  <c r="B13694" i="4"/>
  <c r="B13695" i="4"/>
  <c r="B13696" i="4"/>
  <c r="B13697" i="4"/>
  <c r="B13698" i="4"/>
  <c r="B13699" i="4"/>
  <c r="B13700" i="4"/>
  <c r="B13701" i="4"/>
  <c r="B13702" i="4"/>
  <c r="B13703" i="4"/>
  <c r="B13704" i="4"/>
  <c r="B13705" i="4"/>
  <c r="B13706" i="4"/>
  <c r="B13707" i="4"/>
  <c r="B13708" i="4"/>
  <c r="B13709" i="4"/>
  <c r="B13710" i="4"/>
  <c r="B13711" i="4"/>
  <c r="B13712" i="4"/>
  <c r="B13713" i="4"/>
  <c r="B13714" i="4"/>
  <c r="B13715" i="4"/>
  <c r="B13716" i="4"/>
  <c r="B13717" i="4"/>
  <c r="B13718" i="4"/>
  <c r="B13719" i="4"/>
  <c r="B13720" i="4"/>
  <c r="B13721" i="4"/>
  <c r="B13722" i="4"/>
  <c r="B13723" i="4"/>
  <c r="B13724" i="4"/>
  <c r="B13725" i="4"/>
  <c r="B13726" i="4"/>
  <c r="B13727" i="4"/>
  <c r="B13728" i="4"/>
  <c r="B13729" i="4"/>
  <c r="B13730" i="4"/>
  <c r="B13731" i="4"/>
  <c r="B13732" i="4"/>
  <c r="B13733" i="4"/>
  <c r="B13734" i="4"/>
  <c r="B13735" i="4"/>
  <c r="B13736" i="4"/>
  <c r="B13737" i="4"/>
  <c r="B13738" i="4"/>
  <c r="B13739" i="4"/>
  <c r="B13740" i="4"/>
  <c r="B13741" i="4"/>
  <c r="B13742" i="4"/>
  <c r="B13743" i="4"/>
  <c r="B13744" i="4"/>
  <c r="B13745" i="4"/>
  <c r="B13746" i="4"/>
  <c r="B13747" i="4"/>
  <c r="B13748" i="4"/>
  <c r="B13749" i="4"/>
  <c r="B13750" i="4"/>
  <c r="B13751" i="4"/>
  <c r="B13752" i="4"/>
  <c r="B13753" i="4"/>
  <c r="B13754" i="4"/>
  <c r="B13755" i="4"/>
  <c r="B13756" i="4"/>
  <c r="B13757" i="4"/>
  <c r="B13758" i="4"/>
  <c r="B13759" i="4"/>
  <c r="B13760" i="4"/>
  <c r="B13761" i="4"/>
  <c r="B13762" i="4"/>
  <c r="B13763" i="4"/>
  <c r="B13764" i="4"/>
  <c r="B13765" i="4"/>
  <c r="B13766" i="4"/>
  <c r="B13767" i="4"/>
  <c r="B13768" i="4"/>
  <c r="B13769" i="4"/>
  <c r="B13770" i="4"/>
  <c r="B13771" i="4"/>
  <c r="B13772" i="4"/>
  <c r="B13773" i="4"/>
  <c r="B13774" i="4"/>
  <c r="B13775" i="4"/>
  <c r="B13776" i="4"/>
  <c r="B13777" i="4"/>
  <c r="B13778" i="4"/>
  <c r="B13779" i="4"/>
  <c r="B13780" i="4"/>
  <c r="B13781" i="4"/>
  <c r="B13782" i="4"/>
  <c r="B13783" i="4"/>
  <c r="B13784" i="4"/>
  <c r="B13785" i="4"/>
  <c r="B13786" i="4"/>
  <c r="B13787" i="4"/>
  <c r="B13788" i="4"/>
  <c r="B13789" i="4"/>
  <c r="B13790" i="4"/>
  <c r="B13791" i="4"/>
  <c r="B13792" i="4"/>
  <c r="B13793" i="4"/>
  <c r="B13794" i="4"/>
  <c r="B13795" i="4"/>
  <c r="B13796" i="4"/>
  <c r="B13797" i="4"/>
  <c r="B13798" i="4"/>
  <c r="B13799" i="4"/>
  <c r="B13800" i="4"/>
  <c r="B13801" i="4"/>
  <c r="B13802" i="4"/>
  <c r="B13803" i="4"/>
  <c r="B13804" i="4"/>
  <c r="B13805" i="4"/>
  <c r="B13806" i="4"/>
  <c r="B13807" i="4"/>
  <c r="B13808" i="4"/>
  <c r="B13809" i="4"/>
  <c r="B13810" i="4"/>
  <c r="B13811" i="4"/>
  <c r="B13812" i="4"/>
  <c r="B13813" i="4"/>
  <c r="B13814" i="4"/>
  <c r="B13815" i="4"/>
  <c r="B13816" i="4"/>
  <c r="B13817" i="4"/>
  <c r="B13818" i="4"/>
  <c r="B13819" i="4"/>
  <c r="B13820" i="4"/>
  <c r="B13821" i="4"/>
  <c r="B13822" i="4"/>
  <c r="B13823" i="4"/>
  <c r="B13824" i="4"/>
  <c r="N13343" i="4"/>
  <c r="N13346" i="4"/>
  <c r="N13347" i="4"/>
  <c r="N13348" i="4"/>
  <c r="N13351" i="4"/>
  <c r="N13363" i="4"/>
  <c r="N13371" i="4"/>
  <c r="N13376" i="4"/>
  <c r="N13379" i="4"/>
  <c r="N13387" i="4"/>
  <c r="N13407" i="4"/>
  <c r="N13414" i="4"/>
  <c r="N13415" i="4"/>
  <c r="N13440" i="4"/>
  <c r="N13459" i="4"/>
  <c r="N13467" i="4"/>
  <c r="N13479" i="4"/>
  <c r="N13491" i="4"/>
  <c r="N13499" i="4"/>
  <c r="N13511" i="4"/>
  <c r="N13523" i="4"/>
  <c r="N13551" i="4"/>
  <c r="N13563" i="4"/>
  <c r="N13576" i="4"/>
  <c r="O13343" i="4"/>
  <c r="O13344" i="4"/>
  <c r="O13347" i="4"/>
  <c r="O13351" i="4"/>
  <c r="O13359" i="4"/>
  <c r="O13366" i="4"/>
  <c r="O13367" i="4"/>
  <c r="O13375" i="4"/>
  <c r="O13376" i="4"/>
  <c r="O13398" i="4"/>
  <c r="O13408" i="4"/>
  <c r="O13411" i="4"/>
  <c r="O13414" i="4"/>
  <c r="O13419" i="4"/>
  <c r="O13427" i="4"/>
  <c r="O13435" i="4"/>
  <c r="O13440" i="4"/>
  <c r="O13458" i="4"/>
  <c r="O13472" i="4"/>
  <c r="O13479" i="4"/>
  <c r="O13487" i="4"/>
  <c r="O13495" i="4"/>
  <c r="O13503" i="4"/>
  <c r="O13504" i="4"/>
  <c r="O13535" i="4"/>
  <c r="O13551" i="4"/>
  <c r="O13567" i="4"/>
  <c r="O13599" i="4"/>
  <c r="L11984" i="20" l="1"/>
  <c r="G11985" i="20"/>
  <c r="N29160" i="20"/>
  <c r="K29160" i="20" a="1"/>
  <c r="K29160" i="20" s="1"/>
  <c r="J29160" i="20" s="1"/>
  <c r="I29160" i="20" s="1"/>
  <c r="G29162" i="20"/>
  <c r="L29161" i="20"/>
  <c r="G3687" i="20"/>
  <c r="L3686" i="20"/>
  <c r="K3685" i="20" a="1"/>
  <c r="K3685" i="20" s="1"/>
  <c r="J3685" i="20" s="1"/>
  <c r="I3685" i="20" s="1"/>
  <c r="N3685" i="20"/>
  <c r="K38231" i="20" a="1"/>
  <c r="K38231" i="20" s="1"/>
  <c r="J38231" i="20" s="1"/>
  <c r="I38231" i="20" s="1"/>
  <c r="N38231" i="20"/>
  <c r="L33601" i="20"/>
  <c r="G33602" i="20"/>
  <c r="N13913" i="20"/>
  <c r="K13913" i="20" a="1"/>
  <c r="K13913" i="20" s="1"/>
  <c r="J13913" i="20" s="1"/>
  <c r="I13913" i="20" s="1"/>
  <c r="L3300" i="20"/>
  <c r="G3301" i="20"/>
  <c r="L38232" i="20"/>
  <c r="G38233" i="20"/>
  <c r="N33600" i="20"/>
  <c r="K33600" i="20" a="1"/>
  <c r="K33600" i="20" s="1"/>
  <c r="J33600" i="20" s="1"/>
  <c r="I33600" i="20" s="1"/>
  <c r="G13915" i="20"/>
  <c r="L13914" i="20"/>
  <c r="K3299" i="20" a="1"/>
  <c r="K3299" i="20" s="1"/>
  <c r="J3299" i="20" s="1"/>
  <c r="I3299" i="20" s="1"/>
  <c r="N3299" i="20"/>
  <c r="N11983" i="20"/>
  <c r="K11983" i="20" a="1"/>
  <c r="K11983" i="20" s="1"/>
  <c r="J11983" i="20" s="1"/>
  <c r="I11983" i="20" s="1"/>
  <c r="G13" i="20"/>
  <c r="L12" i="20"/>
  <c r="K26458" i="20" a="1"/>
  <c r="K26458" i="20" s="1"/>
  <c r="J26458" i="20" s="1"/>
  <c r="I26458" i="20" s="1"/>
  <c r="N26458" i="20"/>
  <c r="N20669" i="20"/>
  <c r="K20669" i="20" a="1"/>
  <c r="K20669" i="20" s="1"/>
  <c r="J20669" i="20" s="1"/>
  <c r="I20669" i="20" s="1"/>
  <c r="N11" i="20"/>
  <c r="K11" i="20" a="1"/>
  <c r="K11" i="20" s="1"/>
  <c r="L26459" i="20"/>
  <c r="G26460" i="20"/>
  <c r="L20670" i="20"/>
  <c r="G20671" i="20"/>
  <c r="G55603" i="20"/>
  <c r="L55602" i="20"/>
  <c r="L42865" i="20"/>
  <c r="G42866" i="20"/>
  <c r="K4649" i="20" a="1"/>
  <c r="K4649" i="20" s="1"/>
  <c r="J4649" i="20" s="1"/>
  <c r="I4649" i="20" s="1"/>
  <c r="N4649" i="20"/>
  <c r="L213" i="20"/>
  <c r="G214" i="20"/>
  <c r="L45566" i="20"/>
  <c r="G45567" i="20"/>
  <c r="G43059" i="20"/>
  <c r="L43058" i="20"/>
  <c r="L56761" i="20"/>
  <c r="G56762" i="20"/>
  <c r="K50776" i="20" a="1"/>
  <c r="K50776" i="20" s="1"/>
  <c r="J50776" i="20" s="1"/>
  <c r="I50776" i="20" s="1"/>
  <c r="N50776" i="20"/>
  <c r="G60043" i="20"/>
  <c r="L60042" i="20"/>
  <c r="L30126" i="20"/>
  <c r="G30127" i="20"/>
  <c r="L983" i="20"/>
  <c r="G984" i="20"/>
  <c r="N60041" i="20"/>
  <c r="K60041" i="20" a="1"/>
  <c r="K60041" i="20" s="1"/>
  <c r="J60041" i="20" s="1"/>
  <c r="I60041" i="20" s="1"/>
  <c r="L39390" i="20"/>
  <c r="G39391" i="20"/>
  <c r="L43833" i="20"/>
  <c r="G43834" i="20"/>
  <c r="G62744" i="20"/>
  <c r="L62743" i="20"/>
  <c r="K60621" i="20" a="1"/>
  <c r="K60621" i="20" s="1"/>
  <c r="J60621" i="20" s="1"/>
  <c r="I60621" i="20" s="1"/>
  <c r="N60621" i="20"/>
  <c r="N9281" i="20"/>
  <c r="K9281" i="20" a="1"/>
  <c r="K9281" i="20" s="1"/>
  <c r="J9281" i="20" s="1"/>
  <c r="I9281" i="20" s="1"/>
  <c r="L62550" i="20"/>
  <c r="G62551" i="20"/>
  <c r="L25496" i="20"/>
  <c r="G25497" i="20"/>
  <c r="L48268" i="20"/>
  <c r="G48269" i="20"/>
  <c r="N59849" i="20"/>
  <c r="K59849" i="20" a="1"/>
  <c r="K59849" i="20" s="1"/>
  <c r="J59849" i="20" s="1"/>
  <c r="I59849" i="20" s="1"/>
  <c r="L45374" i="20"/>
  <c r="G45375" i="20"/>
  <c r="K5229" i="20" a="1"/>
  <c r="K5229" i="20" s="1"/>
  <c r="J5229" i="20" s="1"/>
  <c r="I5229" i="20" s="1"/>
  <c r="N5229" i="20"/>
  <c r="K65060" i="20" a="1"/>
  <c r="K65060" i="20" s="1"/>
  <c r="J65060" i="20" s="1"/>
  <c r="I65060" i="20" s="1"/>
  <c r="N65060" i="20"/>
  <c r="L53865" i="20"/>
  <c r="G53866" i="20"/>
  <c r="N33020" i="20"/>
  <c r="K33020" i="20" a="1"/>
  <c r="K33020" i="20" s="1"/>
  <c r="J33020" i="20" s="1"/>
  <c r="I33020" i="20" s="1"/>
  <c r="L13336" i="20"/>
  <c r="G13337" i="20"/>
  <c r="L37653" i="20"/>
  <c r="G37654" i="20"/>
  <c r="K30511" i="20" a="1"/>
  <c r="K30511" i="20" s="1"/>
  <c r="J30511" i="20" s="1"/>
  <c r="I30511" i="20" s="1"/>
  <c r="N30511" i="20"/>
  <c r="H13" i="20"/>
  <c r="L66410" i="20"/>
  <c r="G66411" i="20"/>
  <c r="L5038" i="20"/>
  <c r="G5039" i="20"/>
  <c r="G63132" i="20"/>
  <c r="L63131" i="20"/>
  <c r="L54833" i="20"/>
  <c r="G54834" i="20"/>
  <c r="G49620" i="20"/>
  <c r="L49619" i="20"/>
  <c r="G63324" i="20"/>
  <c r="L63323" i="20"/>
  <c r="N64866" i="20"/>
  <c r="K64866" i="20" a="1"/>
  <c r="K64866" i="20" s="1"/>
  <c r="J64866" i="20" s="1"/>
  <c r="I64866" i="20" s="1"/>
  <c r="K16809" i="20" a="1"/>
  <c r="K16809" i="20" s="1"/>
  <c r="J16809" i="20" s="1"/>
  <c r="I16809" i="20" s="1"/>
  <c r="N16809" i="20"/>
  <c r="G30321" i="20"/>
  <c r="L30320" i="20"/>
  <c r="G37075" i="20"/>
  <c r="L37074" i="20"/>
  <c r="L12952" i="20"/>
  <c r="G12953" i="20"/>
  <c r="L9475" i="20"/>
  <c r="G9476" i="20"/>
  <c r="K31090" i="20" a="1"/>
  <c r="K31090" i="20" s="1"/>
  <c r="J31090" i="20" s="1"/>
  <c r="I31090" i="20" s="1"/>
  <c r="N31090" i="20"/>
  <c r="K212" i="20" a="1"/>
  <c r="K212" i="20" s="1"/>
  <c r="J212" i="20" s="1"/>
  <c r="I212" i="20" s="1"/>
  <c r="N212" i="20"/>
  <c r="N34565" i="20"/>
  <c r="K34565" i="20" a="1"/>
  <c r="K34565" i="20" s="1"/>
  <c r="J34565" i="20" s="1"/>
  <c r="I34565" i="20" s="1"/>
  <c r="L36302" i="20"/>
  <c r="G36303" i="20"/>
  <c r="K1754" i="20" a="1"/>
  <c r="K1754" i="20" s="1"/>
  <c r="J1754" i="20" s="1"/>
  <c r="I1754" i="20" s="1"/>
  <c r="N1754" i="20"/>
  <c r="K27037" i="20" a="1"/>
  <c r="K27037" i="20" s="1"/>
  <c r="J27037" i="20" s="1"/>
  <c r="I27037" i="20" s="1"/>
  <c r="N27037" i="20"/>
  <c r="L9862" i="20"/>
  <c r="G9863" i="20"/>
  <c r="L8703" i="20"/>
  <c r="G8704" i="20"/>
  <c r="N28775" i="20"/>
  <c r="K28775" i="20" a="1"/>
  <c r="K28775" i="20" s="1"/>
  <c r="J28775" i="20" s="1"/>
  <c r="I28775" i="20" s="1"/>
  <c r="L5423" i="20"/>
  <c r="G5424" i="20"/>
  <c r="L44216" i="20"/>
  <c r="G44217" i="20"/>
  <c r="N65637" i="20"/>
  <c r="K65637" i="20" a="1"/>
  <c r="K65637" i="20" s="1"/>
  <c r="J65637" i="20" s="1"/>
  <c r="I65637" i="20" s="1"/>
  <c r="L46918" i="20"/>
  <c r="G46919" i="20"/>
  <c r="K20284" i="20" a="1"/>
  <c r="K20284" i="20" s="1"/>
  <c r="J20284" i="20" s="1"/>
  <c r="I20284" i="20" s="1"/>
  <c r="N20284" i="20"/>
  <c r="K21826" i="20" a="1"/>
  <c r="K21826" i="20" s="1"/>
  <c r="J21826" i="20" s="1"/>
  <c r="I21826" i="20" s="1"/>
  <c r="N21826" i="20"/>
  <c r="N20862" i="20"/>
  <c r="K20862" i="20" a="1"/>
  <c r="K20862" i="20" s="1"/>
  <c r="J20862" i="20" s="1"/>
  <c r="I20862" i="20" s="1"/>
  <c r="L51936" i="20"/>
  <c r="G51937" i="20"/>
  <c r="K48653" i="20" a="1"/>
  <c r="K48653" i="20" s="1"/>
  <c r="J48653" i="20" s="1"/>
  <c r="I48653" i="20" s="1"/>
  <c r="N48653" i="20"/>
  <c r="L34374" i="20"/>
  <c r="G34375" i="20"/>
  <c r="K29935" i="20" a="1"/>
  <c r="K29935" i="20" s="1"/>
  <c r="J29935" i="20" s="1"/>
  <c r="I29935" i="20" s="1"/>
  <c r="N29935" i="20"/>
  <c r="K27616" i="20" a="1"/>
  <c r="K27616" i="20" s="1"/>
  <c r="J27616" i="20" s="1"/>
  <c r="I27616" i="20" s="1"/>
  <c r="N27616" i="20"/>
  <c r="N17194" i="20"/>
  <c r="K17194" i="20" a="1"/>
  <c r="K17194" i="20" s="1"/>
  <c r="J17194" i="20" s="1"/>
  <c r="I17194" i="20" s="1"/>
  <c r="N33215" i="20"/>
  <c r="K33215" i="20" a="1"/>
  <c r="K33215" i="20" s="1"/>
  <c r="J33215" i="20" s="1"/>
  <c r="I33215" i="20" s="1"/>
  <c r="L19126" i="20"/>
  <c r="G19127" i="20"/>
  <c r="N32828" i="20"/>
  <c r="K32828" i="20" a="1"/>
  <c r="K32828" i="20" s="1"/>
  <c r="J32828" i="20" s="1"/>
  <c r="I32828" i="20" s="1"/>
  <c r="L9669" i="20"/>
  <c r="G9670" i="20"/>
  <c r="L31477" i="20"/>
  <c r="G31478" i="20"/>
  <c r="L18740" i="20"/>
  <c r="G18741" i="20"/>
  <c r="L7354" i="20"/>
  <c r="G7355" i="20"/>
  <c r="L4074" i="20"/>
  <c r="G4075" i="20"/>
  <c r="N57725" i="20"/>
  <c r="K57725" i="20" a="1"/>
  <c r="K57725" i="20" s="1"/>
  <c r="J57725" i="20" s="1"/>
  <c r="I57725" i="20" s="1"/>
  <c r="L6776" i="20"/>
  <c r="G6777" i="20"/>
  <c r="N13527" i="20"/>
  <c r="K13527" i="20" a="1"/>
  <c r="K13527" i="20" s="1"/>
  <c r="J13527" i="20" s="1"/>
  <c r="I13527" i="20" s="1"/>
  <c r="N19896" i="20"/>
  <c r="K19896" i="20" a="1"/>
  <c r="K19896" i="20" s="1"/>
  <c r="J19896" i="20" s="1"/>
  <c r="I19896" i="20" s="1"/>
  <c r="L50777" i="20"/>
  <c r="G50778" i="20"/>
  <c r="K29546" i="20" a="1"/>
  <c r="K29546" i="20" s="1"/>
  <c r="J29546" i="20" s="1"/>
  <c r="I29546" i="20" s="1"/>
  <c r="N29546" i="20"/>
  <c r="K14492" i="20" a="1"/>
  <c r="K14492" i="20" s="1"/>
  <c r="J14492" i="20" s="1"/>
  <c r="I14492" i="20" s="1"/>
  <c r="N14492" i="20"/>
  <c r="G10828" i="20"/>
  <c r="L10827" i="20"/>
  <c r="L32060" i="20"/>
  <c r="G32061" i="20"/>
  <c r="L63710" i="20"/>
  <c r="G63711" i="20"/>
  <c r="G52708" i="20"/>
  <c r="L52707" i="20"/>
  <c r="N21054" i="20"/>
  <c r="K21054" i="20" a="1"/>
  <c r="K21054" i="20" s="1"/>
  <c r="J21054" i="20" s="1"/>
  <c r="I21054" i="20" s="1"/>
  <c r="K24914" i="20" a="1"/>
  <c r="K24914" i="20" s="1"/>
  <c r="J24914" i="20" s="1"/>
  <c r="I24914" i="20" s="1"/>
  <c r="N24914" i="20"/>
  <c r="K15651" i="20" a="1"/>
  <c r="K15651" i="20" s="1"/>
  <c r="J15651" i="20" s="1"/>
  <c r="I15651" i="20" s="1"/>
  <c r="N15651" i="20"/>
  <c r="L42480" i="20"/>
  <c r="G42481" i="20"/>
  <c r="K60426" i="20" a="1"/>
  <c r="K60426" i="20" s="1"/>
  <c r="J60426" i="20" s="1"/>
  <c r="I60426" i="20" s="1"/>
  <c r="N60426" i="20"/>
  <c r="K25300" i="20" a="1"/>
  <c r="K25300" i="20" s="1"/>
  <c r="J25300" i="20" s="1"/>
  <c r="I25300" i="20" s="1"/>
  <c r="N25300" i="20"/>
  <c r="L65253" i="20"/>
  <c r="G65254" i="20"/>
  <c r="G45760" i="20"/>
  <c r="L45759" i="20"/>
  <c r="K35529" i="20" a="1"/>
  <c r="K35529" i="20" s="1"/>
  <c r="J35529" i="20" s="1"/>
  <c r="I35529" i="20" s="1"/>
  <c r="N35529" i="20"/>
  <c r="L42673" i="20"/>
  <c r="G42674" i="20"/>
  <c r="L3879" i="20"/>
  <c r="G3880" i="20"/>
  <c r="K51162" i="20" a="1"/>
  <c r="K51162" i="20" s="1"/>
  <c r="J51162" i="20" s="1"/>
  <c r="I51162" i="20" s="1"/>
  <c r="N51162" i="20"/>
  <c r="K24143" i="20" a="1"/>
  <c r="K24143" i="20" s="1"/>
  <c r="J24143" i="20" s="1"/>
  <c r="I24143" i="20" s="1"/>
  <c r="N24143" i="20"/>
  <c r="L8319" i="20"/>
  <c r="G8320" i="20"/>
  <c r="N13335" i="20"/>
  <c r="K13335" i="20" a="1"/>
  <c r="K13335" i="20" s="1"/>
  <c r="J13335" i="20" s="1"/>
  <c r="I13335" i="20" s="1"/>
  <c r="K54832" i="20" a="1"/>
  <c r="K54832" i="20" s="1"/>
  <c r="J54832" i="20" s="1"/>
  <c r="I54832" i="20" s="1"/>
  <c r="N54832" i="20"/>
  <c r="L16810" i="20"/>
  <c r="G16811" i="20"/>
  <c r="L10249" i="20"/>
  <c r="G10250" i="20"/>
  <c r="L38621" i="20"/>
  <c r="G38622" i="20"/>
  <c r="K9861" i="20" a="1"/>
  <c r="K9861" i="20" s="1"/>
  <c r="J9861" i="20" s="1"/>
  <c r="I9861" i="20" s="1"/>
  <c r="N9861" i="20"/>
  <c r="L53673" i="20"/>
  <c r="G53674" i="20"/>
  <c r="N34373" i="20"/>
  <c r="K34373" i="20" a="1"/>
  <c r="K34373" i="20" s="1"/>
  <c r="J34373" i="20" s="1"/>
  <c r="I34373" i="20" s="1"/>
  <c r="N36688" i="20"/>
  <c r="K36688" i="20" a="1"/>
  <c r="K36688" i="20" s="1"/>
  <c r="J36688" i="20" s="1"/>
  <c r="I36688" i="20" s="1"/>
  <c r="L40549" i="20"/>
  <c r="G40550" i="20"/>
  <c r="N40355" i="20"/>
  <c r="K40355" i="20" a="1"/>
  <c r="K40355" i="20" s="1"/>
  <c r="J40355" i="20" s="1"/>
  <c r="I40355" i="20" s="1"/>
  <c r="L33793" i="20"/>
  <c r="G33794" i="20"/>
  <c r="L26845" i="20"/>
  <c r="G26846" i="20"/>
  <c r="L50199" i="20"/>
  <c r="G50200" i="20"/>
  <c r="K982" i="20" a="1"/>
  <c r="K982" i="20" s="1"/>
  <c r="J982" i="20" s="1"/>
  <c r="I982" i="20" s="1"/>
  <c r="N982" i="20"/>
  <c r="K38812" i="20" a="1"/>
  <c r="K38812" i="20" s="1"/>
  <c r="J38812" i="20" s="1"/>
  <c r="I38812" i="20" s="1"/>
  <c r="N38812" i="20"/>
  <c r="L68148" i="20"/>
  <c r="G68149" i="20"/>
  <c r="N43832" i="20"/>
  <c r="K43832" i="20" a="1"/>
  <c r="K43832" i="20" s="1"/>
  <c r="N62742" i="20"/>
  <c r="K62742" i="20" a="1"/>
  <c r="K62742" i="20" s="1"/>
  <c r="J62742" i="20" s="1"/>
  <c r="I62742" i="20" s="1"/>
  <c r="G54059" i="20"/>
  <c r="L54058" i="20"/>
  <c r="K45953" i="20" a="1"/>
  <c r="K45953" i="20" s="1"/>
  <c r="J45953" i="20" s="1"/>
  <c r="I45953" i="20" s="1"/>
  <c r="N45953" i="20"/>
  <c r="G12758" i="20"/>
  <c r="L12757" i="20"/>
  <c r="L8511" i="20"/>
  <c r="G8512" i="20"/>
  <c r="L11598" i="20"/>
  <c r="G11599" i="20"/>
  <c r="L66218" i="20"/>
  <c r="G66219" i="20"/>
  <c r="N45373" i="20"/>
  <c r="K45373" i="20" a="1"/>
  <c r="K45373" i="20" s="1"/>
  <c r="J45373" i="20" s="1"/>
  <c r="I45373" i="20" s="1"/>
  <c r="G19705" i="20"/>
  <c r="L19704" i="20"/>
  <c r="L10056" i="20"/>
  <c r="G10057" i="20"/>
  <c r="L41515" i="20"/>
  <c r="G41516" i="20"/>
  <c r="K55601" i="20" a="1"/>
  <c r="K55601" i="20" s="1"/>
  <c r="J55601" i="20" s="1"/>
  <c r="I55601" i="20" s="1"/>
  <c r="N55601" i="20"/>
  <c r="K58497" i="20" a="1"/>
  <c r="K58497" i="20" s="1"/>
  <c r="J58497" i="20" s="1"/>
  <c r="I58497" i="20" s="1"/>
  <c r="N58497" i="20"/>
  <c r="L36881" i="20"/>
  <c r="G36882" i="20"/>
  <c r="L12177" i="20"/>
  <c r="G12178" i="20"/>
  <c r="G56183" i="20"/>
  <c r="L56182" i="20"/>
  <c r="G16426" i="20"/>
  <c r="L16425" i="20"/>
  <c r="N52899" i="20"/>
  <c r="K52899" i="20" a="1"/>
  <c r="K52899" i="20" s="1"/>
  <c r="J52899" i="20" s="1"/>
  <c r="I52899" i="20" s="1"/>
  <c r="L24336" i="20"/>
  <c r="G24337" i="20"/>
  <c r="K30319" i="20" a="1"/>
  <c r="K30319" i="20" s="1"/>
  <c r="J30319" i="20" s="1"/>
  <c r="I30319" i="20" s="1"/>
  <c r="N30319" i="20"/>
  <c r="K1371" i="20" a="1"/>
  <c r="K1371" i="20" s="1"/>
  <c r="J1371" i="20" s="1"/>
  <c r="I1371" i="20" s="1"/>
  <c r="N1371" i="20"/>
  <c r="K51741" i="20" a="1"/>
  <c r="K51741" i="20" s="1"/>
  <c r="J51741" i="20" s="1"/>
  <c r="I51741" i="20" s="1"/>
  <c r="N51741" i="20"/>
  <c r="L44602" i="20"/>
  <c r="G44603" i="20"/>
  <c r="K37073" i="20" a="1"/>
  <c r="K37073" i="20" s="1"/>
  <c r="J37073" i="20" s="1"/>
  <c r="I37073" i="20" s="1"/>
  <c r="N37073" i="20"/>
  <c r="K12951" i="20" a="1"/>
  <c r="K12951" i="20" s="1"/>
  <c r="J12951" i="20" s="1"/>
  <c r="I12951" i="20" s="1"/>
  <c r="N12951" i="20"/>
  <c r="L53480" i="20"/>
  <c r="G53481" i="20"/>
  <c r="K11405" i="20" a="1"/>
  <c r="K11405" i="20" s="1"/>
  <c r="J11405" i="20" s="1"/>
  <c r="I11405" i="20" s="1"/>
  <c r="N11405" i="20"/>
  <c r="K31670" i="20" a="1"/>
  <c r="K31670" i="20" s="1"/>
  <c r="J31670" i="20" s="1"/>
  <c r="I31670" i="20" s="1"/>
  <c r="N31670" i="20"/>
  <c r="K9474" i="20" a="1"/>
  <c r="K9474" i="20" s="1"/>
  <c r="J9474" i="20" s="1"/>
  <c r="I9474" i="20" s="1"/>
  <c r="N9474" i="20"/>
  <c r="N10248" i="20"/>
  <c r="K10248" i="20" a="1"/>
  <c r="K10248" i="20" s="1"/>
  <c r="J10248" i="20" s="1"/>
  <c r="I10248" i="20" s="1"/>
  <c r="L13723" i="20"/>
  <c r="G13724" i="20"/>
  <c r="K38620" i="20" a="1"/>
  <c r="K38620" i="20" s="1"/>
  <c r="J38620" i="20" s="1"/>
  <c r="I38620" i="20" s="1"/>
  <c r="N38620" i="20"/>
  <c r="G43445" i="20"/>
  <c r="L43444" i="20"/>
  <c r="L18356" i="20"/>
  <c r="G18357" i="20"/>
  <c r="L55217" i="20"/>
  <c r="G55218" i="20"/>
  <c r="L1563" i="20"/>
  <c r="G1564" i="20"/>
  <c r="K8702" i="20" a="1"/>
  <c r="K8702" i="20" s="1"/>
  <c r="J8702" i="20" s="1"/>
  <c r="I8702" i="20" s="1"/>
  <c r="N8702" i="20"/>
  <c r="G41128" i="20"/>
  <c r="L41127" i="20"/>
  <c r="G44411" i="20"/>
  <c r="L44410" i="20"/>
  <c r="N54443" i="20"/>
  <c r="K54443" i="20" a="1"/>
  <c r="K54443" i="20" s="1"/>
  <c r="J54443" i="20" s="1"/>
  <c r="I54443" i="20" s="1"/>
  <c r="G2721" i="20"/>
  <c r="L2720" i="20"/>
  <c r="K37460" i="20" a="1"/>
  <c r="K37460" i="20" s="1"/>
  <c r="J37460" i="20" s="1"/>
  <c r="I37460" i="20" s="1"/>
  <c r="N37460" i="20"/>
  <c r="G50972" i="20"/>
  <c r="L50971" i="20"/>
  <c r="K43057" i="20" a="1"/>
  <c r="K43057" i="20" s="1"/>
  <c r="J43057" i="20" s="1"/>
  <c r="I43057" i="20" s="1"/>
  <c r="N43057" i="20"/>
  <c r="K53672" i="20" a="1"/>
  <c r="K53672" i="20" s="1"/>
  <c r="J53672" i="20" s="1"/>
  <c r="I53672" i="20" s="1"/>
  <c r="N53672" i="20"/>
  <c r="G60235" i="20"/>
  <c r="K51935" i="20" a="1"/>
  <c r="K51935" i="20" s="1"/>
  <c r="J51935" i="20" s="1"/>
  <c r="I51935" i="20" s="1"/>
  <c r="N51935" i="20"/>
  <c r="L20477" i="20"/>
  <c r="G20478" i="20"/>
  <c r="N39197" i="20"/>
  <c r="K39197" i="20" a="1"/>
  <c r="K39197" i="20" s="1"/>
  <c r="J39197" i="20" s="1"/>
  <c r="I39197" i="20" s="1"/>
  <c r="L40934" i="20"/>
  <c r="G40935" i="20"/>
  <c r="N9668" i="20"/>
  <c r="K9668" i="20" a="1"/>
  <c r="K9668" i="20" s="1"/>
  <c r="J9668" i="20" s="1"/>
  <c r="I9668" i="20" s="1"/>
  <c r="L49233" i="20"/>
  <c r="G49234" i="20"/>
  <c r="K8896" i="20" a="1"/>
  <c r="K8896" i="20" s="1"/>
  <c r="J8896" i="20" s="1"/>
  <c r="I8896" i="20" s="1"/>
  <c r="N8896" i="20"/>
  <c r="N21443" i="20"/>
  <c r="K21443" i="20" a="1"/>
  <c r="K21443" i="20" s="1"/>
  <c r="J21443" i="20" s="1"/>
  <c r="I21443" i="20" s="1"/>
  <c r="I43828" i="20"/>
  <c r="J43829" i="20"/>
  <c r="K7353" i="20" a="1"/>
  <c r="K7353" i="20" s="1"/>
  <c r="J7353" i="20" s="1"/>
  <c r="I7353" i="20" s="1"/>
  <c r="N7353" i="20"/>
  <c r="K40548" i="20" a="1"/>
  <c r="K40548" i="20" s="1"/>
  <c r="J40548" i="20" s="1"/>
  <c r="I40548" i="20" s="1"/>
  <c r="N40548" i="20"/>
  <c r="N22984" i="20"/>
  <c r="K22984" i="20" a="1"/>
  <c r="K22984" i="20" s="1"/>
  <c r="J22984" i="20" s="1"/>
  <c r="I22984" i="20" s="1"/>
  <c r="L66797" i="20"/>
  <c r="G66798" i="20"/>
  <c r="K61005" i="20" a="1"/>
  <c r="K61005" i="20" s="1"/>
  <c r="J61005" i="20" s="1"/>
  <c r="I61005" i="20" s="1"/>
  <c r="N61005" i="20"/>
  <c r="L62165" i="20"/>
  <c r="G62166" i="20"/>
  <c r="K40740" i="20" a="1"/>
  <c r="K40740" i="20" s="1"/>
  <c r="J40740" i="20" s="1"/>
  <c r="I40740" i="20" s="1"/>
  <c r="N40740" i="20"/>
  <c r="L57339" i="20"/>
  <c r="G57340" i="20"/>
  <c r="L6583" i="20"/>
  <c r="G6584" i="20"/>
  <c r="N36109" i="20"/>
  <c r="K36109" i="20" a="1"/>
  <c r="K36109" i="20" s="1"/>
  <c r="J36109" i="20" s="1"/>
  <c r="I36109" i="20" s="1"/>
  <c r="G61200" i="20"/>
  <c r="L61199" i="20"/>
  <c r="L15075" i="20"/>
  <c r="G15076" i="20"/>
  <c r="N26844" i="20"/>
  <c r="K26844" i="20" a="1"/>
  <c r="K26844" i="20" s="1"/>
  <c r="J26844" i="20" s="1"/>
  <c r="I26844" i="20" s="1"/>
  <c r="N10440" i="20"/>
  <c r="K10440" i="20" a="1"/>
  <c r="K10440" i="20" s="1"/>
  <c r="J10440" i="20" s="1"/>
  <c r="I10440" i="20" s="1"/>
  <c r="L7738" i="20"/>
  <c r="G7739" i="20"/>
  <c r="K45758" i="20" a="1"/>
  <c r="K45758" i="20" s="1"/>
  <c r="J45758" i="20" s="1"/>
  <c r="I45758" i="20" s="1"/>
  <c r="N45758" i="20"/>
  <c r="N42672" i="20"/>
  <c r="K42672" i="20" a="1"/>
  <c r="K42672" i="20" s="1"/>
  <c r="J42672" i="20" s="1"/>
  <c r="I42672" i="20" s="1"/>
  <c r="N3878" i="20"/>
  <c r="K3878" i="20" a="1"/>
  <c r="K3878" i="20" s="1"/>
  <c r="J3878" i="20" s="1"/>
  <c r="I3878" i="20" s="1"/>
  <c r="G54639" i="20"/>
  <c r="L54638" i="20"/>
  <c r="K38038" i="20" a="1"/>
  <c r="K38038" i="20" s="1"/>
  <c r="J38038" i="20" s="1"/>
  <c r="I38038" i="20" s="1"/>
  <c r="N38038" i="20"/>
  <c r="L58498" i="20"/>
  <c r="G58499" i="20"/>
  <c r="G67183" i="20"/>
  <c r="L67182" i="20"/>
  <c r="G33411" i="20"/>
  <c r="L33410" i="20"/>
  <c r="G28391" i="20"/>
  <c r="L28390" i="20"/>
  <c r="N16616" i="20"/>
  <c r="K16616" i="20" a="1"/>
  <c r="K16616" i="20" s="1"/>
  <c r="J16616" i="20" s="1"/>
  <c r="I16616" i="20" s="1"/>
  <c r="N31476" i="20"/>
  <c r="K31476" i="20" a="1"/>
  <c r="K31476" i="20" s="1"/>
  <c r="J31476" i="20" s="1"/>
  <c r="I31476" i="20" s="1"/>
  <c r="L36110" i="20"/>
  <c r="G36111" i="20"/>
  <c r="K63709" i="20" a="1"/>
  <c r="K63709" i="20" s="1"/>
  <c r="J63709" i="20" s="1"/>
  <c r="I63709" i="20" s="1"/>
  <c r="N63709" i="20"/>
  <c r="L600" i="20"/>
  <c r="G601" i="20"/>
  <c r="L15652" i="20"/>
  <c r="G15653" i="20"/>
  <c r="L15459" i="20"/>
  <c r="G15460" i="20"/>
  <c r="G60428" i="20"/>
  <c r="L60427" i="20"/>
  <c r="G25302" i="20"/>
  <c r="L25301" i="20"/>
  <c r="K65252" i="20" a="1"/>
  <c r="K65252" i="20" s="1"/>
  <c r="J65252" i="20" s="1"/>
  <c r="I65252" i="20" s="1"/>
  <c r="N65252" i="20"/>
  <c r="K8318" i="20" a="1"/>
  <c r="K8318" i="20" s="1"/>
  <c r="J8318" i="20" s="1"/>
  <c r="I8318" i="20" s="1"/>
  <c r="N8318" i="20"/>
  <c r="L37846" i="20"/>
  <c r="G37847" i="20"/>
  <c r="N68147" i="20"/>
  <c r="K68147" i="20" a="1"/>
  <c r="K68147" i="20" s="1"/>
  <c r="J68147" i="20" s="1"/>
  <c r="I68147" i="20" s="1"/>
  <c r="L41901" i="20"/>
  <c r="G41902" i="20"/>
  <c r="K7931" i="20" a="1"/>
  <c r="K7931" i="20" s="1"/>
  <c r="J7931" i="20" s="1"/>
  <c r="I7931" i="20" s="1"/>
  <c r="N7931" i="20"/>
  <c r="K8510" i="20" a="1"/>
  <c r="K8510" i="20" s="1"/>
  <c r="J8510" i="20" s="1"/>
  <c r="I8510" i="20" s="1"/>
  <c r="N8510" i="20"/>
  <c r="K66217" i="20" a="1"/>
  <c r="K66217" i="20" s="1"/>
  <c r="J66217" i="20" s="1"/>
  <c r="I66217" i="20" s="1"/>
  <c r="N66217" i="20"/>
  <c r="L3107" i="20"/>
  <c r="G3108" i="20"/>
  <c r="G47304" i="20"/>
  <c r="L47303" i="20"/>
  <c r="G43251" i="20"/>
  <c r="L43250" i="20"/>
  <c r="N58882" i="20"/>
  <c r="K58882" i="20" a="1"/>
  <c r="K58882" i="20" s="1"/>
  <c r="J58882" i="20" s="1"/>
  <c r="I58882" i="20" s="1"/>
  <c r="G57919" i="20"/>
  <c r="L57918" i="20"/>
  <c r="K1176" i="20" a="1"/>
  <c r="K1176" i="20" s="1"/>
  <c r="J1176" i="20" s="1"/>
  <c r="I1176" i="20" s="1"/>
  <c r="N1176" i="20"/>
  <c r="N67181" i="20"/>
  <c r="K67181" i="20" a="1"/>
  <c r="K67181" i="20" s="1"/>
  <c r="J67181" i="20" s="1"/>
  <c r="I67181" i="20" s="1"/>
  <c r="L50007" i="20"/>
  <c r="G50008" i="20"/>
  <c r="K12176" i="20" a="1"/>
  <c r="K12176" i="20" s="1"/>
  <c r="J12176" i="20" s="1"/>
  <c r="I12176" i="20" s="1"/>
  <c r="N12176" i="20"/>
  <c r="L52900" i="20"/>
  <c r="G52901" i="20"/>
  <c r="G65447" i="20"/>
  <c r="L65446" i="20"/>
  <c r="L66025" i="20"/>
  <c r="G66026" i="20"/>
  <c r="N42864" i="20"/>
  <c r="K42864" i="20" a="1"/>
  <c r="K42864" i="20" s="1"/>
  <c r="J42864" i="20" s="1"/>
  <c r="I42864" i="20" s="1"/>
  <c r="K24335" i="20" a="1"/>
  <c r="K24335" i="20" s="1"/>
  <c r="J24335" i="20" s="1"/>
  <c r="I24335" i="20" s="1"/>
  <c r="N24335" i="20"/>
  <c r="G26267" i="20"/>
  <c r="L26266" i="20"/>
  <c r="G59656" i="20"/>
  <c r="L59655" i="20"/>
  <c r="L1372" i="20"/>
  <c r="G1373" i="20"/>
  <c r="K33409" i="20" a="1"/>
  <c r="K33409" i="20" s="1"/>
  <c r="J33409" i="20" s="1"/>
  <c r="I33409" i="20" s="1"/>
  <c r="N33409" i="20"/>
  <c r="K44601" i="20" a="1"/>
  <c r="K44601" i="20" s="1"/>
  <c r="J44601" i="20" s="1"/>
  <c r="I44601" i="20" s="1"/>
  <c r="N44601" i="20"/>
  <c r="L4266" i="20"/>
  <c r="G4267" i="20"/>
  <c r="N14299" i="20"/>
  <c r="K14299" i="20" a="1"/>
  <c r="K14299" i="20" s="1"/>
  <c r="J14299" i="20" s="1"/>
  <c r="I14299" i="20" s="1"/>
  <c r="L11406" i="20"/>
  <c r="G11407" i="20"/>
  <c r="L31671" i="20"/>
  <c r="G31672" i="20"/>
  <c r="G40163" i="20"/>
  <c r="L40162" i="20"/>
  <c r="K28389" i="20" a="1"/>
  <c r="K28389" i="20" s="1"/>
  <c r="J28389" i="20" s="1"/>
  <c r="I28389" i="20" s="1"/>
  <c r="N28389" i="20"/>
  <c r="G44795" i="20"/>
  <c r="L44794" i="20"/>
  <c r="L4846" i="20"/>
  <c r="G4847" i="20"/>
  <c r="G39584" i="20"/>
  <c r="L39583" i="20"/>
  <c r="L19319" i="20"/>
  <c r="G19320" i="20"/>
  <c r="N45565" i="20"/>
  <c r="K45565" i="20" a="1"/>
  <c r="K45565" i="20" s="1"/>
  <c r="J45565" i="20" s="1"/>
  <c r="I45565" i="20" s="1"/>
  <c r="N58303" i="20"/>
  <c r="K58303" i="20" a="1"/>
  <c r="K58303" i="20" s="1"/>
  <c r="J58303" i="20" s="1"/>
  <c r="I58303" i="20" s="1"/>
  <c r="N35722" i="20"/>
  <c r="K35722" i="20" a="1"/>
  <c r="K35722" i="20" s="1"/>
  <c r="J35722" i="20" s="1"/>
  <c r="I35722" i="20" s="1"/>
  <c r="G33987" i="20"/>
  <c r="L33986" i="20"/>
  <c r="K44409" i="20" a="1"/>
  <c r="K44409" i="20" s="1"/>
  <c r="J44409" i="20" s="1"/>
  <c r="I44409" i="20" s="1"/>
  <c r="N44409" i="20"/>
  <c r="L54444" i="20"/>
  <c r="G54445" i="20"/>
  <c r="K2719" i="20" a="1"/>
  <c r="K2719" i="20" s="1"/>
  <c r="J2719" i="20" s="1"/>
  <c r="I2719" i="20" s="1"/>
  <c r="N2719" i="20"/>
  <c r="G26075" i="20"/>
  <c r="L26074" i="20"/>
  <c r="G15268" i="20"/>
  <c r="L15267" i="20"/>
  <c r="N2142" i="20"/>
  <c r="K2142" i="20" a="1"/>
  <c r="K2142" i="20" s="1"/>
  <c r="J2142" i="20" s="1"/>
  <c r="I2142" i="20" s="1"/>
  <c r="K65830" i="20" a="1"/>
  <c r="K65830" i="20" s="1"/>
  <c r="J65830" i="20" s="1"/>
  <c r="I65830" i="20" s="1"/>
  <c r="N65830" i="20"/>
  <c r="L46535" i="20"/>
  <c r="G46536" i="20"/>
  <c r="N34952" i="20"/>
  <c r="K34952" i="20" a="1"/>
  <c r="K34952" i="20" s="1"/>
  <c r="J34952" i="20" s="1"/>
  <c r="I34952" i="20" s="1"/>
  <c r="L20092" i="20"/>
  <c r="G20093" i="20"/>
  <c r="L404" i="20"/>
  <c r="G405" i="20"/>
  <c r="K54250" i="20" a="1"/>
  <c r="K54250" i="20" s="1"/>
  <c r="J54250" i="20" s="1"/>
  <c r="I54250" i="20" s="1"/>
  <c r="N54250" i="20"/>
  <c r="N56760" i="20"/>
  <c r="K56760" i="20" a="1"/>
  <c r="K56760" i="20" s="1"/>
  <c r="J56760" i="20" s="1"/>
  <c r="I56760" i="20" s="1"/>
  <c r="N40933" i="20"/>
  <c r="K40933" i="20" a="1"/>
  <c r="K40933" i="20" s="1"/>
  <c r="J40933" i="20" s="1"/>
  <c r="I40933" i="20" s="1"/>
  <c r="L8897" i="20"/>
  <c r="G8898" i="20"/>
  <c r="G8125" i="20"/>
  <c r="L8124" i="20"/>
  <c r="N23371" i="20"/>
  <c r="K23371" i="20" a="1"/>
  <c r="K23371" i="20" s="1"/>
  <c r="J23371" i="20" s="1"/>
  <c r="I23371" i="20" s="1"/>
  <c r="L57146" i="20"/>
  <c r="G57147" i="20"/>
  <c r="K66796" i="20" a="1"/>
  <c r="K66796" i="20" s="1"/>
  <c r="J66796" i="20" s="1"/>
  <c r="I66796" i="20" s="1"/>
  <c r="N66796" i="20"/>
  <c r="N33792" i="20"/>
  <c r="K33792" i="20" a="1"/>
  <c r="K33792" i="20" s="1"/>
  <c r="J33792" i="20" s="1"/>
  <c r="I33792" i="20" s="1"/>
  <c r="L60814" i="20"/>
  <c r="G60815" i="20"/>
  <c r="N41706" i="20"/>
  <c r="K41706" i="20" a="1"/>
  <c r="K41706" i="20" s="1"/>
  <c r="J41706" i="20" s="1"/>
  <c r="I41706" i="20" s="1"/>
  <c r="N57338" i="20"/>
  <c r="K57338" i="20" a="1"/>
  <c r="K57338" i="20" s="1"/>
  <c r="J57338" i="20" s="1"/>
  <c r="I57338" i="20" s="1"/>
  <c r="G14688" i="20"/>
  <c r="L14687" i="20"/>
  <c r="L29741" i="20"/>
  <c r="G29742" i="20"/>
  <c r="K15074" i="20" a="1"/>
  <c r="K15074" i="20" s="1"/>
  <c r="J15074" i="20" s="1"/>
  <c r="I15074" i="20" s="1"/>
  <c r="N15074" i="20"/>
  <c r="L27424" i="20"/>
  <c r="G27425" i="20"/>
  <c r="N599" i="20"/>
  <c r="K599" i="20" a="1"/>
  <c r="K599" i="20" s="1"/>
  <c r="J599" i="20" s="1"/>
  <c r="I599" i="20" s="1"/>
  <c r="L38428" i="20"/>
  <c r="G38429" i="20"/>
  <c r="K7737" i="20" a="1"/>
  <c r="K7737" i="20" s="1"/>
  <c r="J7737" i="20" s="1"/>
  <c r="I7737" i="20" s="1"/>
  <c r="N7737" i="20"/>
  <c r="N15458" i="20"/>
  <c r="K15458" i="20" a="1"/>
  <c r="K15458" i="20" s="1"/>
  <c r="J15458" i="20" s="1"/>
  <c r="I15458" i="20" s="1"/>
  <c r="G55989" i="20"/>
  <c r="L55988" i="20"/>
  <c r="L792" i="20"/>
  <c r="G793" i="20"/>
  <c r="G17583" i="20"/>
  <c r="L17582" i="20"/>
  <c r="G53095" i="20"/>
  <c r="L53094" i="20"/>
  <c r="K54637" i="20" a="1"/>
  <c r="K54637" i="20" s="1"/>
  <c r="J54637" i="20" s="1"/>
  <c r="I54637" i="20" s="1"/>
  <c r="N54637" i="20"/>
  <c r="G61588" i="20"/>
  <c r="L61587" i="20"/>
  <c r="N50198" i="20"/>
  <c r="K50198" i="20" a="1"/>
  <c r="K50198" i="20" s="1"/>
  <c r="J50198" i="20" s="1"/>
  <c r="I50198" i="20" s="1"/>
  <c r="K46144" i="20" a="1"/>
  <c r="K46144" i="20" s="1"/>
  <c r="J46144" i="20" s="1"/>
  <c r="I46144" i="20" s="1"/>
  <c r="N46144" i="20"/>
  <c r="K35337" i="20" a="1"/>
  <c r="K35337" i="20" s="1"/>
  <c r="J35337" i="20" s="1"/>
  <c r="I35337" i="20" s="1"/>
  <c r="N35337" i="20"/>
  <c r="L5230" i="20"/>
  <c r="G5231" i="20"/>
  <c r="K53864" i="20" a="1"/>
  <c r="K53864" i="20" s="1"/>
  <c r="J53864" i="20" s="1"/>
  <c r="I53864" i="20" s="1"/>
  <c r="N53864" i="20"/>
  <c r="N41514" i="20"/>
  <c r="K41514" i="20" a="1"/>
  <c r="K41514" i="20" s="1"/>
  <c r="J41514" i="20" s="1"/>
  <c r="I41514" i="20" s="1"/>
  <c r="G1178" i="20"/>
  <c r="L1177" i="20"/>
  <c r="K66409" i="20" a="1"/>
  <c r="K66409" i="20" s="1"/>
  <c r="J66409" i="20" s="1"/>
  <c r="I66409" i="20" s="1"/>
  <c r="N66409" i="20"/>
  <c r="K63130" i="20" a="1"/>
  <c r="K63130" i="20" s="1"/>
  <c r="J63130" i="20" s="1"/>
  <c r="I63130" i="20" s="1"/>
  <c r="N63130" i="20"/>
  <c r="K63322" i="20" a="1"/>
  <c r="K63322" i="20" s="1"/>
  <c r="J63322" i="20" s="1"/>
  <c r="I63322" i="20" s="1"/>
  <c r="N63322" i="20"/>
  <c r="K17003" i="20" a="1"/>
  <c r="K17003" i="20" s="1"/>
  <c r="J17003" i="20" s="1"/>
  <c r="I17003" i="20" s="1"/>
  <c r="N17003" i="20"/>
  <c r="L1755" i="20"/>
  <c r="G1756" i="20"/>
  <c r="N48462" i="20"/>
  <c r="K48462" i="20" a="1"/>
  <c r="K48462" i="20" s="1"/>
  <c r="J48462" i="20" s="1"/>
  <c r="I48462" i="20" s="1"/>
  <c r="J10" i="20"/>
  <c r="I9" i="20"/>
  <c r="L37461" i="20"/>
  <c r="G37462" i="20"/>
  <c r="L22985" i="20"/>
  <c r="G22986" i="20"/>
  <c r="L61006" i="20"/>
  <c r="G61007" i="20"/>
  <c r="H26460" i="20"/>
  <c r="N37845" i="20"/>
  <c r="K37845" i="20" a="1"/>
  <c r="K37845" i="20" s="1"/>
  <c r="J37845" i="20" s="1"/>
  <c r="I37845" i="20" s="1"/>
  <c r="G61972" i="20"/>
  <c r="L61971" i="20"/>
  <c r="L4458" i="20"/>
  <c r="G4459" i="20"/>
  <c r="K17966" i="20" a="1"/>
  <c r="K17966" i="20" s="1"/>
  <c r="J17966" i="20" s="1"/>
  <c r="I17966" i="20" s="1"/>
  <c r="N17966" i="20"/>
  <c r="N54057" i="20"/>
  <c r="K54057" i="20" a="1"/>
  <c r="K54057" i="20" s="1"/>
  <c r="J54057" i="20" s="1"/>
  <c r="I54057" i="20" s="1"/>
  <c r="K41900" i="20" a="1"/>
  <c r="K41900" i="20" s="1"/>
  <c r="J41900" i="20" s="1"/>
  <c r="I41900" i="20" s="1"/>
  <c r="N41900" i="20"/>
  <c r="G53287" i="20"/>
  <c r="L53286" i="20"/>
  <c r="K62935" i="20" a="1"/>
  <c r="K62935" i="20" s="1"/>
  <c r="J62935" i="20" s="1"/>
  <c r="I62935" i="20" s="1"/>
  <c r="N62935" i="20"/>
  <c r="L46724" i="20"/>
  <c r="G46725" i="20"/>
  <c r="L11791" i="20"/>
  <c r="G11792" i="20"/>
  <c r="K11019" i="20" a="1"/>
  <c r="K11019" i="20" s="1"/>
  <c r="J11019" i="20" s="1"/>
  <c r="I11019" i="20" s="1"/>
  <c r="N11019" i="20"/>
  <c r="G7933" i="20"/>
  <c r="L7932" i="20"/>
  <c r="N12756" i="20"/>
  <c r="K12756" i="20" a="1"/>
  <c r="K12756" i="20" s="1"/>
  <c r="J12756" i="20" s="1"/>
  <c r="I12756" i="20" s="1"/>
  <c r="L16037" i="20"/>
  <c r="G16038" i="20"/>
  <c r="K11597" i="20" a="1"/>
  <c r="K11597" i="20" s="1"/>
  <c r="J11597" i="20" s="1"/>
  <c r="I11597" i="20" s="1"/>
  <c r="N11597" i="20"/>
  <c r="L55795" i="20"/>
  <c r="G55796" i="20"/>
  <c r="K19703" i="20" a="1"/>
  <c r="K19703" i="20" s="1"/>
  <c r="J19703" i="20" s="1"/>
  <c r="I19703" i="20" s="1"/>
  <c r="N19703" i="20"/>
  <c r="L25688" i="20"/>
  <c r="G25689" i="20"/>
  <c r="G18547" i="20"/>
  <c r="L18546" i="20"/>
  <c r="K10055" i="20" a="1"/>
  <c r="K10055" i="20" s="1"/>
  <c r="J10055" i="20" s="1"/>
  <c r="I10055" i="20" s="1"/>
  <c r="N10055" i="20"/>
  <c r="K43249" i="20" a="1"/>
  <c r="K43249" i="20" s="1"/>
  <c r="J43249" i="20" s="1"/>
  <c r="I43249" i="20" s="1"/>
  <c r="N43249" i="20"/>
  <c r="L58883" i="20"/>
  <c r="G58884" i="20"/>
  <c r="L48076" i="20"/>
  <c r="G48077" i="20"/>
  <c r="K12563" i="20" a="1"/>
  <c r="K12563" i="20" s="1"/>
  <c r="J12563" i="20" s="1"/>
  <c r="I12563" i="20" s="1"/>
  <c r="N12563" i="20"/>
  <c r="N36880" i="20"/>
  <c r="K36880" i="20" a="1"/>
  <c r="K36880" i="20" s="1"/>
  <c r="J36880" i="20" s="1"/>
  <c r="I36880" i="20" s="1"/>
  <c r="N56181" i="20"/>
  <c r="K56181" i="20" a="1"/>
  <c r="K56181" i="20" s="1"/>
  <c r="J56181" i="20" s="1"/>
  <c r="I56181" i="20" s="1"/>
  <c r="N16424" i="20"/>
  <c r="K16424" i="20" a="1"/>
  <c r="K16424" i="20" s="1"/>
  <c r="J16424" i="20" s="1"/>
  <c r="I16424" i="20" s="1"/>
  <c r="L5808" i="20"/>
  <c r="G5809" i="20"/>
  <c r="L30899" i="20"/>
  <c r="G30900" i="20"/>
  <c r="L51358" i="20"/>
  <c r="G51359" i="20"/>
  <c r="L50392" i="20"/>
  <c r="G50393" i="20"/>
  <c r="G19513" i="20"/>
  <c r="L19512" i="20"/>
  <c r="K4265" i="20" a="1"/>
  <c r="K4265" i="20" s="1"/>
  <c r="J4265" i="20" s="1"/>
  <c r="I4265" i="20" s="1"/>
  <c r="N4265" i="20"/>
  <c r="L14300" i="20"/>
  <c r="G14301" i="20"/>
  <c r="K53479" i="20" a="1"/>
  <c r="K53479" i="20" s="1"/>
  <c r="J53479" i="20" s="1"/>
  <c r="I53479" i="20" s="1"/>
  <c r="N53479" i="20"/>
  <c r="L47885" i="20"/>
  <c r="G47886" i="20"/>
  <c r="K44793" i="20" a="1"/>
  <c r="K44793" i="20" s="1"/>
  <c r="J44793" i="20" s="1"/>
  <c r="I44793" i="20" s="1"/>
  <c r="N44793" i="20"/>
  <c r="N4845" i="20"/>
  <c r="K4845" i="20" a="1"/>
  <c r="K4845" i="20" s="1"/>
  <c r="J4845" i="20" s="1"/>
  <c r="I4845" i="20" s="1"/>
  <c r="K13142" i="20" a="1"/>
  <c r="K13142" i="20" s="1"/>
  <c r="J13142" i="20" s="1"/>
  <c r="I13142" i="20" s="1"/>
  <c r="N13142" i="20"/>
  <c r="N13722" i="20"/>
  <c r="K13722" i="20" a="1"/>
  <c r="K13722" i="20" s="1"/>
  <c r="J13722" i="20" s="1"/>
  <c r="I13722" i="20" s="1"/>
  <c r="G26653" i="20"/>
  <c r="L26652" i="20"/>
  <c r="K43443" i="20" a="1"/>
  <c r="K43443" i="20" s="1"/>
  <c r="J43443" i="20" s="1"/>
  <c r="I43443" i="20" s="1"/>
  <c r="N43443" i="20"/>
  <c r="K18355" i="20" a="1"/>
  <c r="K18355" i="20" s="1"/>
  <c r="J18355" i="20" s="1"/>
  <c r="I18355" i="20" s="1"/>
  <c r="N18355" i="20"/>
  <c r="N55216" i="20"/>
  <c r="K55216" i="20" a="1"/>
  <c r="K55216" i="20" s="1"/>
  <c r="J55216" i="20" s="1"/>
  <c r="I55216" i="20" s="1"/>
  <c r="L15844" i="20"/>
  <c r="G15845" i="20"/>
  <c r="L58304" i="20"/>
  <c r="G58305" i="20"/>
  <c r="L35723" i="20"/>
  <c r="G35724" i="20"/>
  <c r="K41126" i="20" a="1"/>
  <c r="K41126" i="20" s="1"/>
  <c r="J41126" i="20" s="1"/>
  <c r="I41126" i="20" s="1"/>
  <c r="N41126" i="20"/>
  <c r="G22408" i="20"/>
  <c r="L22407" i="20"/>
  <c r="L50585" i="20"/>
  <c r="G50586" i="20"/>
  <c r="L17389" i="20"/>
  <c r="G17390" i="20"/>
  <c r="G35147" i="20"/>
  <c r="L35146" i="20"/>
  <c r="L7160" i="20"/>
  <c r="G7161" i="20"/>
  <c r="K20476" i="20" a="1"/>
  <c r="K20476" i="20" s="1"/>
  <c r="J20476" i="20" s="1"/>
  <c r="I20476" i="20" s="1"/>
  <c r="N20476" i="20"/>
  <c r="G65832" i="20"/>
  <c r="L65831" i="20"/>
  <c r="G63516" i="20"/>
  <c r="L63515" i="20"/>
  <c r="L18932" i="20"/>
  <c r="G18933" i="20"/>
  <c r="N20091" i="20"/>
  <c r="K20091" i="20" a="1"/>
  <c r="K20091" i="20" s="1"/>
  <c r="J20091" i="20" s="1"/>
  <c r="I20091" i="20" s="1"/>
  <c r="N403" i="20"/>
  <c r="K403" i="20" a="1"/>
  <c r="K403" i="20" s="1"/>
  <c r="J403" i="20" s="1"/>
  <c r="I403" i="20" s="1"/>
  <c r="L23952" i="20"/>
  <c r="G23953" i="20"/>
  <c r="G54252" i="20"/>
  <c r="L54251" i="20"/>
  <c r="L16232" i="20"/>
  <c r="G16233" i="20"/>
  <c r="K57145" i="20" a="1"/>
  <c r="K57145" i="20" s="1"/>
  <c r="J57145" i="20" s="1"/>
  <c r="I57145" i="20" s="1"/>
  <c r="N57145" i="20"/>
  <c r="L5616" i="20"/>
  <c r="G5617" i="20"/>
  <c r="G17775" i="20"/>
  <c r="L17774" i="20"/>
  <c r="L27812" i="20"/>
  <c r="G27813" i="20"/>
  <c r="N67567" i="20"/>
  <c r="K67567" i="20" a="1"/>
  <c r="K67567" i="20" s="1"/>
  <c r="J67567" i="20" s="1"/>
  <c r="I67567" i="20" s="1"/>
  <c r="L64675" i="20"/>
  <c r="G64676" i="20"/>
  <c r="K60813" i="20" a="1"/>
  <c r="K60813" i="20" s="1"/>
  <c r="J60813" i="20" s="1"/>
  <c r="I60813" i="20" s="1"/>
  <c r="N60813" i="20"/>
  <c r="L41707" i="20"/>
  <c r="G41708" i="20"/>
  <c r="K62164" i="20" a="1"/>
  <c r="K62164" i="20" s="1"/>
  <c r="J62164" i="20" s="1"/>
  <c r="I62164" i="20" s="1"/>
  <c r="N62164" i="20"/>
  <c r="K11213" i="20" a="1"/>
  <c r="K11213" i="20" s="1"/>
  <c r="J11213" i="20" s="1"/>
  <c r="I11213" i="20" s="1"/>
  <c r="N11213" i="20"/>
  <c r="G43637" i="20"/>
  <c r="L43636" i="20"/>
  <c r="N6582" i="20"/>
  <c r="K6582" i="20" a="1"/>
  <c r="K6582" i="20" s="1"/>
  <c r="J6582" i="20" s="1"/>
  <c r="I6582" i="20" s="1"/>
  <c r="K61391" i="20" a="1"/>
  <c r="K61391" i="20" s="1"/>
  <c r="J61391" i="20" s="1"/>
  <c r="I61391" i="20" s="1"/>
  <c r="N61391" i="20"/>
  <c r="N61198" i="20"/>
  <c r="K61198" i="20" a="1"/>
  <c r="K61198" i="20" s="1"/>
  <c r="J61198" i="20" s="1"/>
  <c r="I61198" i="20" s="1"/>
  <c r="K3492" i="20" a="1"/>
  <c r="K3492" i="20" s="1"/>
  <c r="J3492" i="20" s="1"/>
  <c r="I3492" i="20" s="1"/>
  <c r="N3492" i="20"/>
  <c r="G25110" i="20"/>
  <c r="L25109" i="20"/>
  <c r="G23179" i="20"/>
  <c r="L23178" i="20"/>
  <c r="K53093" i="20" a="1"/>
  <c r="K53093" i="20" s="1"/>
  <c r="J53093" i="20" s="1"/>
  <c r="I53093" i="20" s="1"/>
  <c r="N53093" i="20"/>
  <c r="G49041" i="20"/>
  <c r="L49040" i="20"/>
  <c r="K61586" i="20" a="1"/>
  <c r="K61586" i="20" s="1"/>
  <c r="J61586" i="20" s="1"/>
  <c r="I61586" i="20" s="1"/>
  <c r="N61586" i="20"/>
  <c r="L9282" i="20"/>
  <c r="G9283" i="20"/>
  <c r="K25495" i="20" a="1"/>
  <c r="K25495" i="20" s="1"/>
  <c r="J25495" i="20" s="1"/>
  <c r="I25495" i="20" s="1"/>
  <c r="N25495" i="20"/>
  <c r="K49618" i="20" a="1"/>
  <c r="K49618" i="20" s="1"/>
  <c r="J49618" i="20" s="1"/>
  <c r="I49618" i="20" s="1"/>
  <c r="N49618" i="20"/>
  <c r="K66603" i="20" a="1"/>
  <c r="K66603" i="20" s="1"/>
  <c r="J66603" i="20" s="1"/>
  <c r="I66603" i="20" s="1"/>
  <c r="N66603" i="20"/>
  <c r="N36301" i="20"/>
  <c r="K36301" i="20" a="1"/>
  <c r="K36301" i="20" s="1"/>
  <c r="J36301" i="20" s="1"/>
  <c r="I36301" i="20" s="1"/>
  <c r="L10441" i="20"/>
  <c r="G10442" i="20"/>
  <c r="L67763" i="20"/>
  <c r="G67764" i="20"/>
  <c r="K61970" i="20" a="1"/>
  <c r="K61970" i="20" s="1"/>
  <c r="J61970" i="20" s="1"/>
  <c r="I61970" i="20" s="1"/>
  <c r="N61970" i="20"/>
  <c r="K4457" i="20" a="1"/>
  <c r="K4457" i="20" s="1"/>
  <c r="J4457" i="20" s="1"/>
  <c r="I4457" i="20" s="1"/>
  <c r="N4457" i="20"/>
  <c r="G17968" i="20"/>
  <c r="L17967" i="20"/>
  <c r="G55411" i="20"/>
  <c r="L55410" i="20"/>
  <c r="K53285" i="20" a="1"/>
  <c r="K53285" i="20" s="1"/>
  <c r="J53285" i="20" s="1"/>
  <c r="I53285" i="20" s="1"/>
  <c r="N53285" i="20"/>
  <c r="K59270" i="20" a="1"/>
  <c r="K59270" i="20" s="1"/>
  <c r="J59270" i="20" s="1"/>
  <c r="I59270" i="20" s="1"/>
  <c r="N59270" i="20"/>
  <c r="G62937" i="20"/>
  <c r="L62936" i="20"/>
  <c r="N46723" i="20"/>
  <c r="K46723" i="20" a="1"/>
  <c r="K46723" i="20" s="1"/>
  <c r="J46723" i="20" s="1"/>
  <c r="I46723" i="20" s="1"/>
  <c r="N11790" i="20"/>
  <c r="K11790" i="20" a="1"/>
  <c r="K11790" i="20" s="1"/>
  <c r="J11790" i="20" s="1"/>
  <c r="I11790" i="20" s="1"/>
  <c r="N2333" i="20"/>
  <c r="K2333" i="20" a="1"/>
  <c r="K2333" i="20" s="1"/>
  <c r="J2333" i="20" s="1"/>
  <c r="I2333" i="20" s="1"/>
  <c r="L11020" i="20"/>
  <c r="G11021" i="20"/>
  <c r="K36495" i="20" a="1"/>
  <c r="K36495" i="20" s="1"/>
  <c r="J36495" i="20" s="1"/>
  <c r="I36495" i="20" s="1"/>
  <c r="N36495" i="20"/>
  <c r="G2915" i="20"/>
  <c r="L2914" i="20"/>
  <c r="N16036" i="20"/>
  <c r="K16036" i="20" a="1"/>
  <c r="K16036" i="20" s="1"/>
  <c r="J16036" i="20" s="1"/>
  <c r="I16036" i="20" s="1"/>
  <c r="L21635" i="20"/>
  <c r="G21636" i="20"/>
  <c r="K3106" i="20" a="1"/>
  <c r="K3106" i="20" s="1"/>
  <c r="J3106" i="20" s="1"/>
  <c r="I3106" i="20" s="1"/>
  <c r="N3106" i="20"/>
  <c r="N47302" i="20"/>
  <c r="K47302" i="20" a="1"/>
  <c r="K47302" i="20" s="1"/>
  <c r="J47302" i="20" s="1"/>
  <c r="I47302" i="20" s="1"/>
  <c r="L7546" i="20"/>
  <c r="G7547" i="20"/>
  <c r="N55794" i="20"/>
  <c r="K55794" i="20" a="1"/>
  <c r="K55794" i="20" s="1"/>
  <c r="J55794" i="20" s="1"/>
  <c r="I55794" i="20" s="1"/>
  <c r="G46339" i="20"/>
  <c r="L46338" i="20"/>
  <c r="G44024" i="20"/>
  <c r="L44023" i="20"/>
  <c r="K25687" i="20" a="1"/>
  <c r="K25687" i="20" s="1"/>
  <c r="J25687" i="20" s="1"/>
  <c r="I25687" i="20" s="1"/>
  <c r="N25687" i="20"/>
  <c r="N57917" i="20"/>
  <c r="K57917" i="20" a="1"/>
  <c r="K57917" i="20" s="1"/>
  <c r="J57917" i="20" s="1"/>
  <c r="I57917" i="20" s="1"/>
  <c r="N48075" i="20"/>
  <c r="K48075" i="20" a="1"/>
  <c r="K48075" i="20" s="1"/>
  <c r="J48075" i="20" s="1"/>
  <c r="I48075" i="20" s="1"/>
  <c r="L12564" i="20"/>
  <c r="G12565" i="20"/>
  <c r="N50006" i="20"/>
  <c r="K50006" i="20" a="1"/>
  <c r="K50006" i="20" s="1"/>
  <c r="J50006" i="20" s="1"/>
  <c r="I50006" i="20" s="1"/>
  <c r="L25880" i="20"/>
  <c r="G25881" i="20"/>
  <c r="N18159" i="20"/>
  <c r="K18159" i="20" a="1"/>
  <c r="K18159" i="20" s="1"/>
  <c r="J18159" i="20" s="1"/>
  <c r="I18159" i="20" s="1"/>
  <c r="L62358" i="20"/>
  <c r="G62359" i="20"/>
  <c r="N65445" i="20"/>
  <c r="K65445" i="20" a="1"/>
  <c r="K65445" i="20" s="1"/>
  <c r="J65445" i="20" s="1"/>
  <c r="I65445" i="20" s="1"/>
  <c r="L39777" i="20"/>
  <c r="G39778" i="20"/>
  <c r="N22019" i="20"/>
  <c r="K22019" i="20" a="1"/>
  <c r="K22019" i="20" s="1"/>
  <c r="J22019" i="20" s="1"/>
  <c r="I22019" i="20" s="1"/>
  <c r="N66024" i="20"/>
  <c r="K66024" i="20" a="1"/>
  <c r="K66024" i="20" s="1"/>
  <c r="J66024" i="20" s="1"/>
  <c r="I66024" i="20" s="1"/>
  <c r="G52515" i="20"/>
  <c r="L52514" i="20"/>
  <c r="K26265" i="20" a="1"/>
  <c r="K26265" i="20" s="1"/>
  <c r="J26265" i="20" s="1"/>
  <c r="I26265" i="20" s="1"/>
  <c r="N26265" i="20"/>
  <c r="K51357" i="20" a="1"/>
  <c r="K51357" i="20" s="1"/>
  <c r="J51357" i="20" s="1"/>
  <c r="I51357" i="20" s="1"/>
  <c r="N51357" i="20"/>
  <c r="L42094" i="20"/>
  <c r="G42095" i="20"/>
  <c r="N59654" i="20"/>
  <c r="K59654" i="20" a="1"/>
  <c r="K59654" i="20" s="1"/>
  <c r="J59654" i="20" s="1"/>
  <c r="I59654" i="20" s="1"/>
  <c r="K50391" i="20" a="1"/>
  <c r="K50391" i="20" s="1"/>
  <c r="J50391" i="20" s="1"/>
  <c r="I50391" i="20" s="1"/>
  <c r="N50391" i="20"/>
  <c r="L63902" i="20"/>
  <c r="G63903" i="20"/>
  <c r="L64482" i="20"/>
  <c r="G64483" i="20"/>
  <c r="K28969" i="20" a="1"/>
  <c r="K28969" i="20" s="1"/>
  <c r="J28969" i="20" s="1"/>
  <c r="I28969" i="20" s="1"/>
  <c r="N28969" i="20"/>
  <c r="K40161" i="20" a="1"/>
  <c r="K40161" i="20" s="1"/>
  <c r="J40161" i="20" s="1"/>
  <c r="I40161" i="20" s="1"/>
  <c r="N40161" i="20"/>
  <c r="L13143" i="20"/>
  <c r="G13144" i="20"/>
  <c r="N21248" i="20"/>
  <c r="K21248" i="20" a="1"/>
  <c r="K21248" i="20" s="1"/>
  <c r="J21248" i="20" s="1"/>
  <c r="I21248" i="20" s="1"/>
  <c r="G47112" i="20"/>
  <c r="L47111" i="20"/>
  <c r="K39582" i="20" a="1"/>
  <c r="K39582" i="20" s="1"/>
  <c r="J39582" i="20" s="1"/>
  <c r="I39582" i="20" s="1"/>
  <c r="N39582" i="20"/>
  <c r="N19318" i="20"/>
  <c r="K19318" i="20" a="1"/>
  <c r="K19318" i="20" s="1"/>
  <c r="J19318" i="20" s="1"/>
  <c r="I19318" i="20" s="1"/>
  <c r="K15843" i="20" a="1"/>
  <c r="K15843" i="20" s="1"/>
  <c r="J15843" i="20" s="1"/>
  <c r="I15843" i="20" s="1"/>
  <c r="N15843" i="20"/>
  <c r="K56566" i="20" a="1"/>
  <c r="K56566" i="20" s="1"/>
  <c r="J56566" i="20" s="1"/>
  <c r="I56566" i="20" s="1"/>
  <c r="N56566" i="20"/>
  <c r="L28196" i="20"/>
  <c r="G28197" i="20"/>
  <c r="K33985" i="20" a="1"/>
  <c r="K33985" i="20" s="1"/>
  <c r="J33985" i="20" s="1"/>
  <c r="I33985" i="20" s="1"/>
  <c r="N33985" i="20"/>
  <c r="K50584" i="20" a="1"/>
  <c r="K50584" i="20" s="1"/>
  <c r="J50584" i="20" s="1"/>
  <c r="I50584" i="20" s="1"/>
  <c r="N50584" i="20"/>
  <c r="L56374" i="20"/>
  <c r="G56375" i="20"/>
  <c r="K26073" i="20" a="1"/>
  <c r="K26073" i="20" s="1"/>
  <c r="J26073" i="20" s="1"/>
  <c r="I26073" i="20" s="1"/>
  <c r="N26073" i="20"/>
  <c r="N15266" i="20"/>
  <c r="K15266" i="20" a="1"/>
  <c r="K15266" i="20" s="1"/>
  <c r="J15266" i="20" s="1"/>
  <c r="I15266" i="20" s="1"/>
  <c r="K17388" i="20" a="1"/>
  <c r="K17388" i="20" s="1"/>
  <c r="J17388" i="20" s="1"/>
  <c r="I17388" i="20" s="1"/>
  <c r="N17388" i="20"/>
  <c r="K7159" i="20" a="1"/>
  <c r="K7159" i="20" s="1"/>
  <c r="J7159" i="20" s="1"/>
  <c r="I7159" i="20" s="1"/>
  <c r="N7159" i="20"/>
  <c r="L6390" i="20"/>
  <c r="G6391" i="20"/>
  <c r="G39970" i="20"/>
  <c r="L39969" i="20"/>
  <c r="G14880" i="20"/>
  <c r="L14879" i="20"/>
  <c r="N46534" i="20"/>
  <c r="K46534" i="20" a="1"/>
  <c r="K46534" i="20" s="1"/>
  <c r="J46534" i="20" s="1"/>
  <c r="I46534" i="20" s="1"/>
  <c r="L6194" i="20"/>
  <c r="G6195" i="20"/>
  <c r="K63514" i="20" a="1"/>
  <c r="K63514" i="20" s="1"/>
  <c r="J63514" i="20" s="1"/>
  <c r="I63514" i="20" s="1"/>
  <c r="N63514" i="20"/>
  <c r="N18931" i="20"/>
  <c r="K18931" i="20" a="1"/>
  <c r="K18931" i="20" s="1"/>
  <c r="J18931" i="20" s="1"/>
  <c r="I18931" i="20" s="1"/>
  <c r="K23951" i="20" a="1"/>
  <c r="K23951" i="20" s="1"/>
  <c r="J23951" i="20" s="1"/>
  <c r="I23951" i="20" s="1"/>
  <c r="N23951" i="20"/>
  <c r="L31284" i="20"/>
  <c r="G31285" i="20"/>
  <c r="N16231" i="20"/>
  <c r="K16231" i="20" a="1"/>
  <c r="K16231" i="20" s="1"/>
  <c r="J16231" i="20" s="1"/>
  <c r="I16231" i="20" s="1"/>
  <c r="L9090" i="20"/>
  <c r="G9091" i="20"/>
  <c r="K8123" i="20" a="1"/>
  <c r="K8123" i="20" s="1"/>
  <c r="J8123" i="20" s="1"/>
  <c r="I8123" i="20" s="1"/>
  <c r="N8123" i="20"/>
  <c r="K58110" i="20" a="1"/>
  <c r="K58110" i="20" s="1"/>
  <c r="J58110" i="20" s="1"/>
  <c r="I58110" i="20" s="1"/>
  <c r="N58110" i="20"/>
  <c r="L57533" i="20"/>
  <c r="G57534" i="20"/>
  <c r="L52129" i="20"/>
  <c r="G52130" i="20"/>
  <c r="K27811" i="20" a="1"/>
  <c r="K27811" i="20" s="1"/>
  <c r="J27811" i="20" s="1"/>
  <c r="I27811" i="20" s="1"/>
  <c r="N27811" i="20"/>
  <c r="L67568" i="20"/>
  <c r="G67569" i="20"/>
  <c r="N64674" i="20"/>
  <c r="K64674" i="20" a="1"/>
  <c r="K64674" i="20" s="1"/>
  <c r="J64674" i="20" s="1"/>
  <c r="I64674" i="20" s="1"/>
  <c r="L29355" i="20"/>
  <c r="G29356" i="20"/>
  <c r="G48849" i="20"/>
  <c r="L48848" i="20"/>
  <c r="L11214" i="20"/>
  <c r="G11215" i="20"/>
  <c r="L10633" i="20"/>
  <c r="G10634" i="20"/>
  <c r="L22793" i="20"/>
  <c r="G22794" i="20"/>
  <c r="G28583" i="20"/>
  <c r="L28582" i="20"/>
  <c r="N14686" i="20"/>
  <c r="K14686" i="20" a="1"/>
  <c r="K14686" i="20" s="1"/>
  <c r="J14686" i="20" s="1"/>
  <c r="I14686" i="20" s="1"/>
  <c r="N29740" i="20"/>
  <c r="K29740" i="20" a="1"/>
  <c r="K29740" i="20" s="1"/>
  <c r="J29740" i="20" s="1"/>
  <c r="I29740" i="20" s="1"/>
  <c r="G61393" i="20"/>
  <c r="L61392" i="20"/>
  <c r="L30708" i="20"/>
  <c r="G30709" i="20"/>
  <c r="N27423" i="20"/>
  <c r="K27423" i="20" a="1"/>
  <c r="K27423" i="20" s="1"/>
  <c r="J27423" i="20" s="1"/>
  <c r="I27423" i="20" s="1"/>
  <c r="G3494" i="20"/>
  <c r="L3493" i="20"/>
  <c r="N38427" i="20"/>
  <c r="K38427" i="20" a="1"/>
  <c r="K38427" i="20" s="1"/>
  <c r="J38427" i="20" s="1"/>
  <c r="I38427" i="20" s="1"/>
  <c r="G44989" i="20"/>
  <c r="L44988" i="20"/>
  <c r="G52323" i="20"/>
  <c r="L52322" i="20"/>
  <c r="K55987" i="20" a="1"/>
  <c r="K55987" i="20" s="1"/>
  <c r="J55987" i="20" s="1"/>
  <c r="I55987" i="20" s="1"/>
  <c r="N55987" i="20"/>
  <c r="N791" i="20"/>
  <c r="K791" i="20" a="1"/>
  <c r="K791" i="20" s="1"/>
  <c r="J791" i="20" s="1"/>
  <c r="I791" i="20" s="1"/>
  <c r="L12370" i="20"/>
  <c r="G12371" i="20"/>
  <c r="N17581" i="20"/>
  <c r="K17581" i="20" a="1"/>
  <c r="K17581" i="20" s="1"/>
  <c r="J17581" i="20" s="1"/>
  <c r="I17581" i="20" s="1"/>
  <c r="G66991" i="20"/>
  <c r="L66990" i="20"/>
  <c r="G61780" i="20"/>
  <c r="L61779" i="20"/>
  <c r="K62549" i="20" a="1"/>
  <c r="K62549" i="20" s="1"/>
  <c r="J62549" i="20" s="1"/>
  <c r="I62549" i="20" s="1"/>
  <c r="N62549" i="20"/>
  <c r="K59075" i="20" a="1"/>
  <c r="K59075" i="20" s="1"/>
  <c r="J59075" i="20" s="1"/>
  <c r="I59075" i="20" s="1"/>
  <c r="N59075" i="20"/>
  <c r="G45955" i="20"/>
  <c r="L45954" i="20"/>
  <c r="N64093" i="20"/>
  <c r="K64093" i="20" a="1"/>
  <c r="K64093" i="20" s="1"/>
  <c r="J64093" i="20" s="1"/>
  <c r="I64093" i="20" s="1"/>
  <c r="N27231" i="20"/>
  <c r="K27231" i="20" a="1"/>
  <c r="K27231" i="20" s="1"/>
  <c r="J27231" i="20" s="1"/>
  <c r="I27231" i="20" s="1"/>
  <c r="K47495" i="20" a="1"/>
  <c r="K47495" i="20" s="1"/>
  <c r="J47495" i="20" s="1"/>
  <c r="I47495" i="20" s="1"/>
  <c r="N47495" i="20"/>
  <c r="K1562" i="20" a="1"/>
  <c r="K1562" i="20" s="1"/>
  <c r="J1562" i="20" s="1"/>
  <c r="I1562" i="20" s="1"/>
  <c r="N1562" i="20"/>
  <c r="N23563" i="20"/>
  <c r="K23563" i="20" a="1"/>
  <c r="K23563" i="20" s="1"/>
  <c r="J23563" i="20" s="1"/>
  <c r="I23563" i="20" s="1"/>
  <c r="L34953" i="20"/>
  <c r="G34954" i="20"/>
  <c r="L39198" i="20"/>
  <c r="G39199" i="20"/>
  <c r="K19125" i="20" a="1"/>
  <c r="K19125" i="20" s="1"/>
  <c r="J19125" i="20" s="1"/>
  <c r="I19125" i="20" s="1"/>
  <c r="N19125" i="20"/>
  <c r="N41323" i="20"/>
  <c r="K41323" i="20" a="1"/>
  <c r="K41323" i="20" s="1"/>
  <c r="J41323" i="20" s="1"/>
  <c r="I41323" i="20" s="1"/>
  <c r="L23372" i="20"/>
  <c r="G23373" i="20"/>
  <c r="K22212" i="20" a="1"/>
  <c r="K22212" i="20" s="1"/>
  <c r="J22212" i="20" s="1"/>
  <c r="I22212" i="20" s="1"/>
  <c r="N22212" i="20"/>
  <c r="K23756" i="20" a="1"/>
  <c r="K23756" i="20" s="1"/>
  <c r="J23756" i="20" s="1"/>
  <c r="I23756" i="20" s="1"/>
  <c r="N23756" i="20"/>
  <c r="L36496" i="20"/>
  <c r="G36497" i="20"/>
  <c r="K21634" i="20" a="1"/>
  <c r="K21634" i="20" s="1"/>
  <c r="J21634" i="20" s="1"/>
  <c r="I21634" i="20" s="1"/>
  <c r="N21634" i="20"/>
  <c r="G59851" i="20"/>
  <c r="L59850" i="20"/>
  <c r="N18545" i="20"/>
  <c r="K18545" i="20" a="1"/>
  <c r="K18545" i="20" s="1"/>
  <c r="J18545" i="20" s="1"/>
  <c r="I18545" i="20" s="1"/>
  <c r="K42286" i="20" a="1"/>
  <c r="K42286" i="20" s="1"/>
  <c r="J42286" i="20" s="1"/>
  <c r="I42286" i="20" s="1"/>
  <c r="N42286" i="20"/>
  <c r="G58691" i="20"/>
  <c r="L58690" i="20"/>
  <c r="L32250" i="20"/>
  <c r="G32251" i="20"/>
  <c r="G30513" i="20"/>
  <c r="L30512" i="20"/>
  <c r="L35918" i="20"/>
  <c r="G35919" i="20"/>
  <c r="K25879" i="20" a="1"/>
  <c r="K25879" i="20" s="1"/>
  <c r="J25879" i="20" s="1"/>
  <c r="I25879" i="20" s="1"/>
  <c r="N25879" i="20"/>
  <c r="L18160" i="20"/>
  <c r="G18161" i="20"/>
  <c r="K62357" i="20" a="1"/>
  <c r="K62357" i="20" s="1"/>
  <c r="J62357" i="20" s="1"/>
  <c r="I62357" i="20" s="1"/>
  <c r="N62357" i="20"/>
  <c r="K55022" i="20" a="1"/>
  <c r="K55022" i="20" s="1"/>
  <c r="J55022" i="20" s="1"/>
  <c r="I55022" i="20" s="1"/>
  <c r="N55022" i="20"/>
  <c r="N5807" i="20"/>
  <c r="K5807" i="20" a="1"/>
  <c r="K5807" i="20" s="1"/>
  <c r="J5807" i="20" s="1"/>
  <c r="I5807" i="20" s="1"/>
  <c r="L22020" i="20"/>
  <c r="G22021" i="20"/>
  <c r="K30898" i="20" a="1"/>
  <c r="K30898" i="20" s="1"/>
  <c r="J30898" i="20" s="1"/>
  <c r="I30898" i="20" s="1"/>
  <c r="N30898" i="20"/>
  <c r="L56954" i="20"/>
  <c r="G56955" i="20"/>
  <c r="K19511" i="20" a="1"/>
  <c r="K19511" i="20" s="1"/>
  <c r="J19511" i="20" s="1"/>
  <c r="I19511" i="20" s="1"/>
  <c r="N19511" i="20"/>
  <c r="K31862" i="20" a="1"/>
  <c r="K31862" i="20" s="1"/>
  <c r="J31862" i="20" s="1"/>
  <c r="I31862" i="20" s="1"/>
  <c r="N31862" i="20"/>
  <c r="K63901" i="20" a="1"/>
  <c r="K63901" i="20" s="1"/>
  <c r="J63901" i="20" s="1"/>
  <c r="I63901" i="20" s="1"/>
  <c r="N63901" i="20"/>
  <c r="K64481" i="20" a="1"/>
  <c r="K64481" i="20" s="1"/>
  <c r="J64481" i="20" s="1"/>
  <c r="I64481" i="20" s="1"/>
  <c r="N64481" i="20"/>
  <c r="L28970" i="20"/>
  <c r="G28971" i="20"/>
  <c r="L32442" i="20"/>
  <c r="G32443" i="20"/>
  <c r="K47884" i="20" a="1"/>
  <c r="K47884" i="20" s="1"/>
  <c r="J47884" i="20" s="1"/>
  <c r="I47884" i="20" s="1"/>
  <c r="N47884" i="20"/>
  <c r="L24723" i="20"/>
  <c r="G24724" i="20"/>
  <c r="G14108" i="20"/>
  <c r="L14107" i="20"/>
  <c r="N26651" i="20"/>
  <c r="K26651" i="20" a="1"/>
  <c r="K26651" i="20" s="1"/>
  <c r="J26651" i="20" s="1"/>
  <c r="I26651" i="20" s="1"/>
  <c r="L21249" i="20"/>
  <c r="G21250" i="20"/>
  <c r="G27039" i="20"/>
  <c r="L27038" i="20"/>
  <c r="G56568" i="20"/>
  <c r="L56567" i="20"/>
  <c r="G28777" i="20"/>
  <c r="L28776" i="20"/>
  <c r="K28195" i="20" a="1"/>
  <c r="K28195" i="20" s="1"/>
  <c r="J28195" i="20" s="1"/>
  <c r="I28195" i="20" s="1"/>
  <c r="N28195" i="20"/>
  <c r="K64286" i="20" a="1"/>
  <c r="K64286" i="20" s="1"/>
  <c r="J64286" i="20" s="1"/>
  <c r="I64286" i="20" s="1"/>
  <c r="N64286" i="20"/>
  <c r="G65639" i="20"/>
  <c r="L65638" i="20"/>
  <c r="N22406" i="20"/>
  <c r="K22406" i="20" a="1"/>
  <c r="K22406" i="20" s="1"/>
  <c r="J22406" i="20" s="1"/>
  <c r="I22406" i="20" s="1"/>
  <c r="L20285" i="20"/>
  <c r="G20286" i="20"/>
  <c r="G49428" i="20"/>
  <c r="L49427" i="20"/>
  <c r="G20864" i="20"/>
  <c r="L20863" i="20"/>
  <c r="K35145" i="20" a="1"/>
  <c r="K35145" i="20" s="1"/>
  <c r="J35145" i="20" s="1"/>
  <c r="I35145" i="20" s="1"/>
  <c r="N35145" i="20"/>
  <c r="K67374" i="20" a="1"/>
  <c r="K67374" i="20" s="1"/>
  <c r="J67374" i="20" s="1"/>
  <c r="I67374" i="20" s="1"/>
  <c r="N67374" i="20"/>
  <c r="N37266" i="20"/>
  <c r="K37266" i="20" a="1"/>
  <c r="K37266" i="20" s="1"/>
  <c r="J37266" i="20" s="1"/>
  <c r="I37266" i="20" s="1"/>
  <c r="K6193" i="20" a="1"/>
  <c r="K6193" i="20" s="1"/>
  <c r="J6193" i="20" s="1"/>
  <c r="I6193" i="20" s="1"/>
  <c r="N6193" i="20"/>
  <c r="L6968" i="20"/>
  <c r="G6969" i="20"/>
  <c r="G29937" i="20"/>
  <c r="L29936" i="20"/>
  <c r="L51550" i="20"/>
  <c r="G51551" i="20"/>
  <c r="G33217" i="20"/>
  <c r="L33216" i="20"/>
  <c r="K31283" i="20" a="1"/>
  <c r="K31283" i="20" s="1"/>
  <c r="J31283" i="20" s="1"/>
  <c r="I31283" i="20" s="1"/>
  <c r="N31283" i="20"/>
  <c r="N9089" i="20"/>
  <c r="K9089" i="20" a="1"/>
  <c r="K9089" i="20" s="1"/>
  <c r="J9089" i="20" s="1"/>
  <c r="I9089" i="20" s="1"/>
  <c r="L32637" i="20"/>
  <c r="G32638" i="20"/>
  <c r="G58112" i="20"/>
  <c r="L58111" i="20"/>
  <c r="L39005" i="20"/>
  <c r="G39006" i="20"/>
  <c r="K57532" i="20" a="1"/>
  <c r="K57532" i="20" s="1"/>
  <c r="J57532" i="20" s="1"/>
  <c r="I57532" i="20" s="1"/>
  <c r="N57532" i="20"/>
  <c r="N34178" i="20"/>
  <c r="K34178" i="20" a="1"/>
  <c r="K34178" i="20" s="1"/>
  <c r="J34178" i="20" s="1"/>
  <c r="I34178" i="20" s="1"/>
  <c r="N5615" i="20"/>
  <c r="K5615" i="20" a="1"/>
  <c r="K5615" i="20" s="1"/>
  <c r="J5615" i="20" s="1"/>
  <c r="I5615" i="20" s="1"/>
  <c r="K52128" i="20" a="1"/>
  <c r="K52128" i="20" s="1"/>
  <c r="J52128" i="20" s="1"/>
  <c r="I52128" i="20" s="1"/>
  <c r="N52128" i="20"/>
  <c r="N17773" i="20"/>
  <c r="K17773" i="20" a="1"/>
  <c r="K17773" i="20" s="1"/>
  <c r="J17773" i="20" s="1"/>
  <c r="I17773" i="20" s="1"/>
  <c r="G57727" i="20"/>
  <c r="L57726" i="20"/>
  <c r="K34759" i="20" a="1"/>
  <c r="K34759" i="20" s="1"/>
  <c r="J34759" i="20" s="1"/>
  <c r="I34759" i="20" s="1"/>
  <c r="N34759" i="20"/>
  <c r="L28005" i="20"/>
  <c r="G28006" i="20"/>
  <c r="L29547" i="20"/>
  <c r="G29548" i="20"/>
  <c r="G14494" i="20"/>
  <c r="L14493" i="20"/>
  <c r="N10632" i="20"/>
  <c r="K10632" i="20" a="1"/>
  <c r="K10632" i="20" s="1"/>
  <c r="J10632" i="20" s="1"/>
  <c r="I10632" i="20" s="1"/>
  <c r="N22792" i="20"/>
  <c r="K22792" i="20" a="1"/>
  <c r="K22792" i="20" s="1"/>
  <c r="J22792" i="20" s="1"/>
  <c r="I22792" i="20" s="1"/>
  <c r="K43635" i="20" a="1"/>
  <c r="K43635" i="20" s="1"/>
  <c r="J43635" i="20" s="1"/>
  <c r="I43635" i="20" s="1"/>
  <c r="N43635" i="20"/>
  <c r="N30707" i="20"/>
  <c r="K30707" i="20" a="1"/>
  <c r="K30707" i="20" s="1"/>
  <c r="J30707" i="20" s="1"/>
  <c r="I30707" i="20" s="1"/>
  <c r="N59464" i="20"/>
  <c r="K59464" i="20" a="1"/>
  <c r="K59464" i="20" s="1"/>
  <c r="J59464" i="20" s="1"/>
  <c r="I59464" i="20" s="1"/>
  <c r="G21056" i="20"/>
  <c r="L21055" i="20"/>
  <c r="L22600" i="20"/>
  <c r="G22601" i="20"/>
  <c r="N49811" i="20"/>
  <c r="K49811" i="20" a="1"/>
  <c r="K49811" i="20" s="1"/>
  <c r="J49811" i="20" s="1"/>
  <c r="I49811" i="20" s="1"/>
  <c r="L24529" i="20"/>
  <c r="G24530" i="20"/>
  <c r="K25108" i="20" a="1"/>
  <c r="K25108" i="20" s="1"/>
  <c r="J25108" i="20" s="1"/>
  <c r="I25108" i="20" s="1"/>
  <c r="N25108" i="20"/>
  <c r="K23177" i="20" a="1"/>
  <c r="K23177" i="20" s="1"/>
  <c r="J23177" i="20" s="1"/>
  <c r="I23177" i="20" s="1"/>
  <c r="N23177" i="20"/>
  <c r="N12369" i="20"/>
  <c r="K12369" i="20" a="1"/>
  <c r="K12369" i="20" s="1"/>
  <c r="J12369" i="20" s="1"/>
  <c r="I12369" i="20" s="1"/>
  <c r="G35531" i="20"/>
  <c r="L35530" i="20"/>
  <c r="K61778" i="20" a="1"/>
  <c r="K61778" i="20" s="1"/>
  <c r="J61778" i="20" s="1"/>
  <c r="I61778" i="20" s="1"/>
  <c r="N61778" i="20"/>
  <c r="K49039" i="20" a="1"/>
  <c r="K49039" i="20" s="1"/>
  <c r="J49039" i="20" s="1"/>
  <c r="I49039" i="20" s="1"/>
  <c r="N49039" i="20"/>
  <c r="L2528" i="20"/>
  <c r="G2529" i="20"/>
  <c r="L38813" i="20"/>
  <c r="G38814" i="20"/>
  <c r="K67953" i="20" a="1"/>
  <c r="K67953" i="20" s="1"/>
  <c r="J67953" i="20" s="1"/>
  <c r="I67953" i="20" s="1"/>
  <c r="N67953" i="20"/>
  <c r="K37652" i="20" a="1"/>
  <c r="K37652" i="20" s="1"/>
  <c r="J37652" i="20" s="1"/>
  <c r="I37652" i="20" s="1"/>
  <c r="N37652" i="20"/>
  <c r="N47689" i="20"/>
  <c r="K47689" i="20" a="1"/>
  <c r="K47689" i="20" s="1"/>
  <c r="J47689" i="20" s="1"/>
  <c r="I47689" i="20" s="1"/>
  <c r="L51742" i="20"/>
  <c r="G51743" i="20"/>
  <c r="N5422" i="20"/>
  <c r="K5422" i="20" a="1"/>
  <c r="K5422" i="20" s="1"/>
  <c r="J5422" i="20" s="1"/>
  <c r="I5422" i="20" s="1"/>
  <c r="N6001" i="20"/>
  <c r="K6001" i="20" a="1"/>
  <c r="K6001" i="20" s="1"/>
  <c r="J6001" i="20" s="1"/>
  <c r="I6001" i="20" s="1"/>
  <c r="K50970" i="20" a="1"/>
  <c r="K50970" i="20" s="1"/>
  <c r="J50970" i="20" s="1"/>
  <c r="I50970" i="20" s="1"/>
  <c r="N50970" i="20"/>
  <c r="L2143" i="20"/>
  <c r="G2144" i="20"/>
  <c r="G27618" i="20"/>
  <c r="L27617" i="20"/>
  <c r="N49232" i="20"/>
  <c r="K49232" i="20" a="1"/>
  <c r="K49232" i="20" s="1"/>
  <c r="J49232" i="20" s="1"/>
  <c r="I49232" i="20" s="1"/>
  <c r="L21444" i="20"/>
  <c r="G21445" i="20"/>
  <c r="N18739" i="20"/>
  <c r="K18739" i="20" a="1"/>
  <c r="K18739" i="20" s="1"/>
  <c r="J18739" i="20" s="1"/>
  <c r="I18739" i="20" s="1"/>
  <c r="K4073" i="20" a="1"/>
  <c r="K4073" i="20" s="1"/>
  <c r="J4073" i="20" s="1"/>
  <c r="I4073" i="20" s="1"/>
  <c r="N4073" i="20"/>
  <c r="K6775" i="20" a="1"/>
  <c r="K6775" i="20" s="1"/>
  <c r="J6775" i="20" s="1"/>
  <c r="I6775" i="20" s="1"/>
  <c r="N6775" i="20"/>
  <c r="L19897" i="20"/>
  <c r="G19898" i="20"/>
  <c r="L40741" i="20"/>
  <c r="G40742" i="20"/>
  <c r="K32059" i="20" a="1"/>
  <c r="K32059" i="20" s="1"/>
  <c r="J32059" i="20" s="1"/>
  <c r="I32059" i="20" s="1"/>
  <c r="N32059" i="20"/>
  <c r="G51164" i="20"/>
  <c r="L51163" i="20"/>
  <c r="N67762" i="20"/>
  <c r="K67762" i="20" a="1"/>
  <c r="K67762" i="20" s="1"/>
  <c r="J67762" i="20" s="1"/>
  <c r="I67762" i="20" s="1"/>
  <c r="K55409" i="20" a="1"/>
  <c r="K55409" i="20" s="1"/>
  <c r="J55409" i="20" s="1"/>
  <c r="I55409" i="20" s="1"/>
  <c r="N55409" i="20"/>
  <c r="K1947" i="20" a="1"/>
  <c r="K1947" i="20" s="1"/>
  <c r="J1947" i="20" s="1"/>
  <c r="I1947" i="20" s="1"/>
  <c r="N1947" i="20"/>
  <c r="G2335" i="20"/>
  <c r="L2334" i="20"/>
  <c r="K45180" i="20" a="1"/>
  <c r="K45180" i="20" s="1"/>
  <c r="J45180" i="20" s="1"/>
  <c r="I45180" i="20" s="1"/>
  <c r="N45180" i="20"/>
  <c r="N39389" i="20"/>
  <c r="K39389" i="20" a="1"/>
  <c r="K39389" i="20" s="1"/>
  <c r="J39389" i="20" s="1"/>
  <c r="I39389" i="20" s="1"/>
  <c r="H3301" i="20"/>
  <c r="L60622" i="20"/>
  <c r="G60623" i="20"/>
  <c r="L59271" i="20"/>
  <c r="G59272" i="20"/>
  <c r="L1948" i="20"/>
  <c r="G1949" i="20"/>
  <c r="L59076" i="20"/>
  <c r="G59077" i="20"/>
  <c r="L46145" i="20"/>
  <c r="G46146" i="20"/>
  <c r="K2913" i="20" a="1"/>
  <c r="K2913" i="20" s="1"/>
  <c r="J2913" i="20" s="1"/>
  <c r="I2913" i="20" s="1"/>
  <c r="N2913" i="20"/>
  <c r="G35339" i="20"/>
  <c r="L35338" i="20"/>
  <c r="N48267" i="20"/>
  <c r="K48267" i="20" a="1"/>
  <c r="K48267" i="20" s="1"/>
  <c r="J48267" i="20" s="1"/>
  <c r="I48267" i="20" s="1"/>
  <c r="K7545" i="20" a="1"/>
  <c r="K7545" i="20" s="1"/>
  <c r="J7545" i="20" s="1"/>
  <c r="I7545" i="20" s="1"/>
  <c r="N7545" i="20"/>
  <c r="L65061" i="20"/>
  <c r="G65062" i="20"/>
  <c r="L67954" i="20"/>
  <c r="G67955" i="20"/>
  <c r="N46337" i="20"/>
  <c r="K46337" i="20" a="1"/>
  <c r="K46337" i="20" s="1"/>
  <c r="J46337" i="20" s="1"/>
  <c r="I46337" i="20" s="1"/>
  <c r="K44022" i="20" a="1"/>
  <c r="K44022" i="20" s="1"/>
  <c r="J44022" i="20" s="1"/>
  <c r="I44022" i="20" s="1"/>
  <c r="N44022" i="20"/>
  <c r="L33021" i="20"/>
  <c r="G33022" i="20"/>
  <c r="G38040" i="20"/>
  <c r="L38039" i="20"/>
  <c r="G42288" i="20"/>
  <c r="L42287" i="20"/>
  <c r="K58689" i="20" a="1"/>
  <c r="K58689" i="20" s="1"/>
  <c r="J58689" i="20" s="1"/>
  <c r="I58689" i="20" s="1"/>
  <c r="N58689" i="20"/>
  <c r="N32249" i="20"/>
  <c r="K32249" i="20" a="1"/>
  <c r="K32249" i="20" s="1"/>
  <c r="J32249" i="20" s="1"/>
  <c r="I32249" i="20" s="1"/>
  <c r="K30125" i="20" a="1"/>
  <c r="K30125" i="20" s="1"/>
  <c r="J30125" i="20" s="1"/>
  <c r="I30125" i="20" s="1"/>
  <c r="N30125" i="20"/>
  <c r="L45181" i="20"/>
  <c r="G45182" i="20"/>
  <c r="L47690" i="20"/>
  <c r="G47691" i="20"/>
  <c r="G64095" i="20"/>
  <c r="L64094" i="20"/>
  <c r="N35917" i="20"/>
  <c r="K35917" i="20" a="1"/>
  <c r="K35917" i="20" s="1"/>
  <c r="J35917" i="20" s="1"/>
  <c r="I35917" i="20" s="1"/>
  <c r="K5037" i="20" a="1"/>
  <c r="K5037" i="20" s="1"/>
  <c r="J5037" i="20" s="1"/>
  <c r="I5037" i="20" s="1"/>
  <c r="N5037" i="20"/>
  <c r="G55024" i="20"/>
  <c r="L55023" i="20"/>
  <c r="L27232" i="20"/>
  <c r="G27233" i="20"/>
  <c r="N39776" i="20"/>
  <c r="K39776" i="20" a="1"/>
  <c r="K39776" i="20" s="1"/>
  <c r="J39776" i="20" s="1"/>
  <c r="I39776" i="20" s="1"/>
  <c r="L64867" i="20"/>
  <c r="G64868" i="20"/>
  <c r="N52513" i="20"/>
  <c r="K52513" i="20" a="1"/>
  <c r="K52513" i="20" s="1"/>
  <c r="J52513" i="20" s="1"/>
  <c r="I52513" i="20" s="1"/>
  <c r="N42093" i="20"/>
  <c r="K42093" i="20" a="1"/>
  <c r="K42093" i="20" s="1"/>
  <c r="J42093" i="20" s="1"/>
  <c r="I42093" i="20" s="1"/>
  <c r="K56953" i="20" a="1"/>
  <c r="K56953" i="20" s="1"/>
  <c r="J56953" i="20" s="1"/>
  <c r="I56953" i="20" s="1"/>
  <c r="N56953" i="20"/>
  <c r="L31863" i="20"/>
  <c r="G31864" i="20"/>
  <c r="L66604" i="20"/>
  <c r="G66605" i="20"/>
  <c r="N32441" i="20"/>
  <c r="K32441" i="20" a="1"/>
  <c r="K32441" i="20" s="1"/>
  <c r="J32441" i="20" s="1"/>
  <c r="I32441" i="20" s="1"/>
  <c r="L31091" i="20"/>
  <c r="G31092" i="20"/>
  <c r="K24722" i="20" a="1"/>
  <c r="K24722" i="20" s="1"/>
  <c r="J24722" i="20" s="1"/>
  <c r="I24722" i="20" s="1"/>
  <c r="N24722" i="20"/>
  <c r="G4651" i="20"/>
  <c r="L4650" i="20"/>
  <c r="K14106" i="20" a="1"/>
  <c r="K14106" i="20" s="1"/>
  <c r="J14106" i="20" s="1"/>
  <c r="I14106" i="20" s="1"/>
  <c r="N14106" i="20"/>
  <c r="G47497" i="20"/>
  <c r="L47496" i="20"/>
  <c r="L17004" i="20"/>
  <c r="G17005" i="20"/>
  <c r="L34566" i="20"/>
  <c r="G34567" i="20"/>
  <c r="N47110" i="20"/>
  <c r="K47110" i="20" a="1"/>
  <c r="K47110" i="20" s="1"/>
  <c r="J47110" i="20" s="1"/>
  <c r="I47110" i="20" s="1"/>
  <c r="L48463" i="20"/>
  <c r="G48464" i="20"/>
  <c r="G64288" i="20"/>
  <c r="L64287" i="20"/>
  <c r="N44215" i="20"/>
  <c r="K44215" i="20" a="1"/>
  <c r="K44215" i="20" s="1"/>
  <c r="J44215" i="20" s="1"/>
  <c r="I44215" i="20" s="1"/>
  <c r="L23564" i="20"/>
  <c r="G23565" i="20"/>
  <c r="L6002" i="20"/>
  <c r="G6003" i="20"/>
  <c r="K46917" i="20" a="1"/>
  <c r="K46917" i="20" s="1"/>
  <c r="J46917" i="20" s="1"/>
  <c r="I46917" i="20" s="1"/>
  <c r="N46917" i="20"/>
  <c r="G16618" i="20"/>
  <c r="L16617" i="20"/>
  <c r="N56373" i="20"/>
  <c r="K56373" i="20" a="1"/>
  <c r="K56373" i="20" s="1"/>
  <c r="J56373" i="20" s="1"/>
  <c r="I56373" i="20" s="1"/>
  <c r="L21827" i="20"/>
  <c r="G21828" i="20"/>
  <c r="K49426" i="20" a="1"/>
  <c r="K49426" i="20" s="1"/>
  <c r="J49426" i="20" s="1"/>
  <c r="I49426" i="20" s="1"/>
  <c r="N49426" i="20"/>
  <c r="N6389" i="20"/>
  <c r="K6389" i="20" a="1"/>
  <c r="K6389" i="20" s="1"/>
  <c r="J6389" i="20" s="1"/>
  <c r="I6389" i="20" s="1"/>
  <c r="N39968" i="20"/>
  <c r="K39968" i="20" a="1"/>
  <c r="K39968" i="20" s="1"/>
  <c r="J39968" i="20" s="1"/>
  <c r="I39968" i="20" s="1"/>
  <c r="N14878" i="20"/>
  <c r="K14878" i="20" a="1"/>
  <c r="K14878" i="20" s="1"/>
  <c r="J14878" i="20" s="1"/>
  <c r="I14878" i="20" s="1"/>
  <c r="G67376" i="20"/>
  <c r="L67375" i="20"/>
  <c r="L48654" i="20"/>
  <c r="G48655" i="20"/>
  <c r="L37267" i="20"/>
  <c r="G37268" i="20"/>
  <c r="K6967" i="20" a="1"/>
  <c r="K6967" i="20" s="1"/>
  <c r="J6967" i="20" s="1"/>
  <c r="I6967" i="20" s="1"/>
  <c r="N6967" i="20"/>
  <c r="L36689" i="20"/>
  <c r="G36690" i="20"/>
  <c r="K51549" i="20" a="1"/>
  <c r="K51549" i="20" s="1"/>
  <c r="J51549" i="20" s="1"/>
  <c r="I51549" i="20" s="1"/>
  <c r="N51549" i="20"/>
  <c r="L17195" i="20"/>
  <c r="G17196" i="20"/>
  <c r="L32829" i="20"/>
  <c r="G32830" i="20"/>
  <c r="L41324" i="20"/>
  <c r="G41325" i="20"/>
  <c r="N32636" i="20"/>
  <c r="K32636" i="20" a="1"/>
  <c r="K32636" i="20" s="1"/>
  <c r="J32636" i="20" s="1"/>
  <c r="I32636" i="20" s="1"/>
  <c r="K39004" i="20" a="1"/>
  <c r="K39004" i="20" s="1"/>
  <c r="J39004" i="20" s="1"/>
  <c r="I39004" i="20" s="1"/>
  <c r="N39004" i="20"/>
  <c r="L34179" i="20"/>
  <c r="G34180" i="20"/>
  <c r="L22213" i="20"/>
  <c r="G22214" i="20"/>
  <c r="L40356" i="20"/>
  <c r="G40357" i="20"/>
  <c r="L13528" i="20"/>
  <c r="G13529" i="20"/>
  <c r="G23758" i="20"/>
  <c r="L23757" i="20"/>
  <c r="L34760" i="20"/>
  <c r="G34761" i="20"/>
  <c r="N28004" i="20"/>
  <c r="K28004" i="20" a="1"/>
  <c r="K28004" i="20" s="1"/>
  <c r="J28004" i="20" s="1"/>
  <c r="I28004" i="20" s="1"/>
  <c r="K29354" i="20" a="1"/>
  <c r="K29354" i="20" s="1"/>
  <c r="J29354" i="20" s="1"/>
  <c r="I29354" i="20" s="1"/>
  <c r="N29354" i="20"/>
  <c r="K48847" i="20" a="1"/>
  <c r="K48847" i="20" s="1"/>
  <c r="J48847" i="20" s="1"/>
  <c r="I48847" i="20" s="1"/>
  <c r="N48847" i="20"/>
  <c r="K10826" i="20" a="1"/>
  <c r="K10826" i="20" s="1"/>
  <c r="J10826" i="20" s="1"/>
  <c r="I10826" i="20" s="1"/>
  <c r="N10826" i="20"/>
  <c r="K28581" i="20" a="1"/>
  <c r="K28581" i="20" s="1"/>
  <c r="J28581" i="20" s="1"/>
  <c r="I28581" i="20" s="1"/>
  <c r="N28581" i="20"/>
  <c r="L59465" i="20"/>
  <c r="G59466" i="20"/>
  <c r="K52706" i="20" a="1"/>
  <c r="K52706" i="20" s="1"/>
  <c r="J52706" i="20" s="1"/>
  <c r="I52706" i="20" s="1"/>
  <c r="N52706" i="20"/>
  <c r="K22599" i="20" a="1"/>
  <c r="K22599" i="20" s="1"/>
  <c r="J22599" i="20" s="1"/>
  <c r="I22599" i="20" s="1"/>
  <c r="N22599" i="20"/>
  <c r="L24915" i="20"/>
  <c r="G24916" i="20"/>
  <c r="L49812" i="20"/>
  <c r="G49813" i="20"/>
  <c r="K44987" i="20" a="1"/>
  <c r="K44987" i="20" s="1"/>
  <c r="J44987" i="20" s="1"/>
  <c r="I44987" i="20" s="1"/>
  <c r="N44987" i="20"/>
  <c r="N24528" i="20"/>
  <c r="K24528" i="20" a="1"/>
  <c r="K24528" i="20" s="1"/>
  <c r="J24528" i="20" s="1"/>
  <c r="I24528" i="20" s="1"/>
  <c r="N52321" i="20"/>
  <c r="K52321" i="20" a="1"/>
  <c r="K52321" i="20" s="1"/>
  <c r="J52321" i="20" s="1"/>
  <c r="I52321" i="20" s="1"/>
  <c r="N42479" i="20"/>
  <c r="K42479" i="20" a="1"/>
  <c r="K42479" i="20" s="1"/>
  <c r="J42479" i="20" s="1"/>
  <c r="I42479" i="20" s="1"/>
  <c r="N66989" i="20"/>
  <c r="K66989" i="20" a="1"/>
  <c r="K66989" i="20" s="1"/>
  <c r="J66989" i="20" s="1"/>
  <c r="I66989" i="20" s="1"/>
  <c r="L24144" i="20"/>
  <c r="G24145" i="20"/>
  <c r="N2527" i="20"/>
  <c r="K2527" i="20" a="1"/>
  <c r="K2527" i="20" s="1"/>
  <c r="J2527" i="20" s="1"/>
  <c r="I2527" i="20" s="1"/>
  <c r="N13584" i="4"/>
  <c r="O13656" i="4"/>
  <c r="O13583" i="4"/>
  <c r="N13599" i="4"/>
  <c r="O13454" i="4"/>
  <c r="O13390" i="4"/>
  <c r="O13350" i="4"/>
  <c r="N13686" i="4"/>
  <c r="N13510" i="4"/>
  <c r="N13382" i="4"/>
  <c r="N13370" i="4"/>
  <c r="N13350" i="4"/>
  <c r="O13526" i="4"/>
  <c r="O13422" i="4"/>
  <c r="O13382" i="4"/>
  <c r="O13374" i="4"/>
  <c r="O13358" i="4"/>
  <c r="N13466" i="4"/>
  <c r="N13398" i="4"/>
  <c r="N13366" i="4"/>
  <c r="O13478" i="4"/>
  <c r="N13434" i="4"/>
  <c r="O13662" i="4"/>
  <c r="O13518" i="4"/>
  <c r="O13494" i="4"/>
  <c r="O13438" i="4"/>
  <c r="O13406" i="4"/>
  <c r="O13378" i="4"/>
  <c r="O13354" i="4"/>
  <c r="N13462" i="4"/>
  <c r="N13394" i="4"/>
  <c r="N13638" i="4"/>
  <c r="N13574" i="4"/>
  <c r="N13542" i="4"/>
  <c r="O13622" i="4"/>
  <c r="O13514" i="4"/>
  <c r="O13502" i="4"/>
  <c r="O13486" i="4"/>
  <c r="O13470" i="4"/>
  <c r="O13446" i="4"/>
  <c r="O13434" i="4"/>
  <c r="N13526" i="4"/>
  <c r="N13478" i="4"/>
  <c r="N13430" i="4"/>
  <c r="O13510" i="4"/>
  <c r="O13462" i="4"/>
  <c r="O13430" i="4"/>
  <c r="N13554" i="4"/>
  <c r="N13494" i="4"/>
  <c r="N13446" i="4"/>
  <c r="N13540" i="4"/>
  <c r="N13426" i="4"/>
  <c r="O13482" i="4"/>
  <c r="O13450" i="4"/>
  <c r="O13402" i="4"/>
  <c r="N13418" i="4"/>
  <c r="N13386" i="4"/>
  <c r="N13362" i="4"/>
  <c r="O13634" i="4"/>
  <c r="O13530" i="4"/>
  <c r="O13426" i="4"/>
  <c r="O13370" i="4"/>
  <c r="N13538" i="4"/>
  <c r="N13458" i="4"/>
  <c r="O13498" i="4"/>
  <c r="O13474" i="4"/>
  <c r="O13442" i="4"/>
  <c r="O13346" i="4"/>
  <c r="N13530" i="4"/>
  <c r="N13482" i="4"/>
  <c r="N13450" i="4"/>
  <c r="N13578" i="4"/>
  <c r="O13618" i="4"/>
  <c r="O13522" i="4"/>
  <c r="O13386" i="4"/>
  <c r="N13402" i="4"/>
  <c r="N13514" i="4"/>
  <c r="O13466" i="4"/>
  <c r="N13586" i="4"/>
  <c r="O13490" i="4"/>
  <c r="O13506" i="4"/>
  <c r="O13418" i="4"/>
  <c r="O13394" i="4"/>
  <c r="N13442" i="4"/>
  <c r="N13410" i="4"/>
  <c r="N13354" i="4"/>
  <c r="O13650" i="4"/>
  <c r="N13378" i="4"/>
  <c r="O13410" i="4"/>
  <c r="O13362" i="4"/>
  <c r="N13531" i="4"/>
  <c r="N13498" i="4"/>
  <c r="O13463" i="4"/>
  <c r="O13447" i="4"/>
  <c r="O13403" i="4"/>
  <c r="O13395" i="4"/>
  <c r="O13387" i="4"/>
  <c r="O13379" i="4"/>
  <c r="N13575" i="4"/>
  <c r="N13559" i="4"/>
  <c r="N13547" i="4"/>
  <c r="N13539" i="4"/>
  <c r="N13519" i="4"/>
  <c r="N13431" i="4"/>
  <c r="N13423" i="4"/>
  <c r="N13403" i="4"/>
  <c r="N13595" i="4"/>
  <c r="N13395" i="4"/>
  <c r="O13683" i="4"/>
  <c r="O13607" i="4"/>
  <c r="O13591" i="4"/>
  <c r="O13575" i="4"/>
  <c r="O13559" i="4"/>
  <c r="O13543" i="4"/>
  <c r="O13499" i="4"/>
  <c r="O13491" i="4"/>
  <c r="O13483" i="4"/>
  <c r="O13475" i="4"/>
  <c r="O13439" i="4"/>
  <c r="O13431" i="4"/>
  <c r="O13423" i="4"/>
  <c r="O13415" i="4"/>
  <c r="O13371" i="4"/>
  <c r="O13363" i="4"/>
  <c r="O13355" i="4"/>
  <c r="N13607" i="4"/>
  <c r="N13591" i="4"/>
  <c r="N13579" i="4"/>
  <c r="N13555" i="4"/>
  <c r="N13543" i="4"/>
  <c r="N13527" i="4"/>
  <c r="N13515" i="4"/>
  <c r="N13507" i="4"/>
  <c r="N13495" i="4"/>
  <c r="N13483" i="4"/>
  <c r="N13475" i="4"/>
  <c r="N13463" i="4"/>
  <c r="N13455" i="4"/>
  <c r="N13439" i="4"/>
  <c r="N13419" i="4"/>
  <c r="N13411" i="4"/>
  <c r="N13383" i="4"/>
  <c r="N13367" i="4"/>
  <c r="N13359" i="4"/>
  <c r="O13611" i="4"/>
  <c r="O13595" i="4"/>
  <c r="O13579" i="4"/>
  <c r="O13563" i="4"/>
  <c r="O13547" i="4"/>
  <c r="O13531" i="4"/>
  <c r="O13523" i="4"/>
  <c r="O13515" i="4"/>
  <c r="O13507" i="4"/>
  <c r="O13471" i="4"/>
  <c r="O13455" i="4"/>
  <c r="N13631" i="4"/>
  <c r="N13487" i="4"/>
  <c r="N13447" i="4"/>
  <c r="O13603" i="4"/>
  <c r="O13587" i="4"/>
  <c r="O13571" i="4"/>
  <c r="O13555" i="4"/>
  <c r="O13539" i="4"/>
  <c r="O13527" i="4"/>
  <c r="O13519" i="4"/>
  <c r="O13511" i="4"/>
  <c r="O13467" i="4"/>
  <c r="O13459" i="4"/>
  <c r="O13451" i="4"/>
  <c r="O13443" i="4"/>
  <c r="O13407" i="4"/>
  <c r="O13399" i="4"/>
  <c r="O13391" i="4"/>
  <c r="O13383" i="4"/>
  <c r="N13659" i="4"/>
  <c r="N13603" i="4"/>
  <c r="N13587" i="4"/>
  <c r="N13567" i="4"/>
  <c r="N13535" i="4"/>
  <c r="N13503" i="4"/>
  <c r="N13471" i="4"/>
  <c r="N13451" i="4"/>
  <c r="N13443" i="4"/>
  <c r="N13435" i="4"/>
  <c r="N13427" i="4"/>
  <c r="N13399" i="4"/>
  <c r="N13391" i="4"/>
  <c r="N13375" i="4"/>
  <c r="N13355" i="4"/>
  <c r="O13816" i="4"/>
  <c r="O13812" i="4"/>
  <c r="O13784" i="4"/>
  <c r="O13776" i="4"/>
  <c r="N13772" i="4"/>
  <c r="O13764" i="4"/>
  <c r="O13752" i="4"/>
  <c r="O13748" i="4"/>
  <c r="N13740" i="4"/>
  <c r="O13732" i="4"/>
  <c r="O13724" i="4"/>
  <c r="N13720" i="4"/>
  <c r="O13712" i="4"/>
  <c r="N13708" i="4"/>
  <c r="O13696" i="4"/>
  <c r="O13692" i="4"/>
  <c r="N13684" i="4"/>
  <c r="N13672" i="4"/>
  <c r="O13668" i="4"/>
  <c r="O13660" i="4"/>
  <c r="N13656" i="4"/>
  <c r="O13648" i="4"/>
  <c r="N13644" i="4"/>
  <c r="N13640" i="4"/>
  <c r="N13632" i="4"/>
  <c r="O13620" i="4"/>
  <c r="N13616" i="4"/>
  <c r="O13612" i="4"/>
  <c r="N13604" i="4"/>
  <c r="O13596" i="4"/>
  <c r="O13588" i="4"/>
  <c r="O13580" i="4"/>
  <c r="O13572" i="4"/>
  <c r="N13568" i="4"/>
  <c r="O13564" i="4"/>
  <c r="N13560" i="4"/>
  <c r="O13556" i="4"/>
  <c r="N13552" i="4"/>
  <c r="O13548" i="4"/>
  <c r="N13544" i="4"/>
  <c r="O13540" i="4"/>
  <c r="O13532" i="4"/>
  <c r="N13528" i="4"/>
  <c r="N13520" i="4"/>
  <c r="O13516" i="4"/>
  <c r="N13508" i="4"/>
  <c r="O13500" i="4"/>
  <c r="N13496" i="4"/>
  <c r="N13488" i="4"/>
  <c r="O13484" i="4"/>
  <c r="N13476" i="4"/>
  <c r="O13468" i="4"/>
  <c r="N13464" i="4"/>
  <c r="O13456" i="4"/>
  <c r="N13452" i="4"/>
  <c r="O13436" i="4"/>
  <c r="N13428" i="4"/>
  <c r="O13424" i="4"/>
  <c r="O13420" i="4"/>
  <c r="N13416" i="4"/>
  <c r="N13412" i="4"/>
  <c r="O13404" i="4"/>
  <c r="N13400" i="4"/>
  <c r="O13392" i="4"/>
  <c r="O13388" i="4"/>
  <c r="O13372" i="4"/>
  <c r="N13364" i="4"/>
  <c r="O13360" i="4"/>
  <c r="O13356" i="4"/>
  <c r="N13352" i="4"/>
  <c r="O13767" i="4"/>
  <c r="O13691" i="4"/>
  <c r="N13500" i="4"/>
  <c r="N13532" i="4"/>
  <c r="N13668" i="4"/>
  <c r="N13404" i="4"/>
  <c r="N13468" i="4"/>
  <c r="N13752" i="4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N13799" i="4"/>
  <c r="N13783" i="4"/>
  <c r="N13779" i="4"/>
  <c r="N13763" i="4"/>
  <c r="N13824" i="4"/>
  <c r="N13820" i="4"/>
  <c r="N13812" i="4"/>
  <c r="N13808" i="4"/>
  <c r="O13804" i="4"/>
  <c r="N13800" i="4"/>
  <c r="N13796" i="4"/>
  <c r="O13792" i="4"/>
  <c r="O13788" i="4"/>
  <c r="N13784" i="4"/>
  <c r="O13780" i="4"/>
  <c r="N13776" i="4"/>
  <c r="O13772" i="4"/>
  <c r="O13768" i="4"/>
  <c r="N13764" i="4"/>
  <c r="N13760" i="4"/>
  <c r="O13756" i="4"/>
  <c r="N13748" i="4"/>
  <c r="N13744" i="4"/>
  <c r="O13740" i="4"/>
  <c r="N13736" i="4"/>
  <c r="N13732" i="4"/>
  <c r="N13728" i="4"/>
  <c r="N13724" i="4"/>
  <c r="O13720" i="4"/>
  <c r="O13716" i="4"/>
  <c r="N13712" i="4"/>
  <c r="O13704" i="4"/>
  <c r="N13700" i="4"/>
  <c r="N13692" i="4"/>
  <c r="N13688" i="4"/>
  <c r="N13680" i="4"/>
  <c r="N13676" i="4"/>
  <c r="N13664" i="4"/>
  <c r="N13660" i="4"/>
  <c r="N13652" i="4"/>
  <c r="N13648" i="4"/>
  <c r="O13640" i="4"/>
  <c r="N13636" i="4"/>
  <c r="N13628" i="4"/>
  <c r="N13624" i="4"/>
  <c r="O13616" i="4"/>
  <c r="N13612" i="4"/>
  <c r="N13608" i="4"/>
  <c r="N13600" i="4"/>
  <c r="N13592" i="4"/>
  <c r="O13584" i="4"/>
  <c r="O13576" i="4"/>
  <c r="N13572" i="4"/>
  <c r="O13568" i="4"/>
  <c r="N13564" i="4"/>
  <c r="O13560" i="4"/>
  <c r="N13556" i="4"/>
  <c r="O13552" i="4"/>
  <c r="N13548" i="4"/>
  <c r="O13544" i="4"/>
  <c r="N13536" i="4"/>
  <c r="O13528" i="4"/>
  <c r="N13524" i="4"/>
  <c r="N13516" i="4"/>
  <c r="O13512" i="4"/>
  <c r="O13508" i="4"/>
  <c r="N13504" i="4"/>
  <c r="O13496" i="4"/>
  <c r="N13492" i="4"/>
  <c r="N13484" i="4"/>
  <c r="O13480" i="4"/>
  <c r="O13476" i="4"/>
  <c r="N13472" i="4"/>
  <c r="O13464" i="4"/>
  <c r="N13460" i="4"/>
  <c r="N13456" i="4"/>
  <c r="N13448" i="4"/>
  <c r="N13444" i="4"/>
  <c r="N13436" i="4"/>
  <c r="O13432" i="4"/>
  <c r="O13428" i="4"/>
  <c r="N13420" i="4"/>
  <c r="O13416" i="4"/>
  <c r="O13412" i="4"/>
  <c r="N13408" i="4"/>
  <c r="O13400" i="4"/>
  <c r="N13396" i="4"/>
  <c r="N13392" i="4"/>
  <c r="N13384" i="4"/>
  <c r="N13380" i="4"/>
  <c r="N13372" i="4"/>
  <c r="O13368" i="4"/>
  <c r="O13364" i="4"/>
  <c r="N13356" i="4"/>
  <c r="O13352" i="4"/>
  <c r="O13348" i="4"/>
  <c r="N13344" i="4"/>
  <c r="N13811" i="4"/>
  <c r="O13695" i="4"/>
  <c r="N13691" i="4"/>
  <c r="N13687" i="4"/>
  <c r="N13683" i="4"/>
  <c r="O13679" i="4"/>
  <c r="O13675" i="4"/>
  <c r="O13671" i="4"/>
  <c r="O13667" i="4"/>
  <c r="O13663" i="4"/>
  <c r="O13659" i="4"/>
  <c r="N13655" i="4"/>
  <c r="O13651" i="4"/>
  <c r="N13647" i="4"/>
  <c r="O13643" i="4"/>
  <c r="N13639" i="4"/>
  <c r="O13635" i="4"/>
  <c r="O13631" i="4"/>
  <c r="O13627" i="4"/>
  <c r="N13623" i="4"/>
  <c r="N13619" i="4"/>
  <c r="O13615" i="4"/>
  <c r="N13611" i="4"/>
  <c r="N13583" i="4"/>
  <c r="N13571" i="4"/>
  <c r="N13815" i="4"/>
  <c r="N13803" i="4"/>
  <c r="N13795" i="4"/>
  <c r="N13787" i="4"/>
  <c r="N13775" i="4"/>
  <c r="N13767" i="4"/>
  <c r="N13755" i="4"/>
  <c r="N13751" i="4"/>
  <c r="N13747" i="4"/>
  <c r="N13739" i="4"/>
  <c r="O13735" i="4"/>
  <c r="N13727" i="4"/>
  <c r="N13723" i="4"/>
  <c r="N13719" i="4"/>
  <c r="N13715" i="4"/>
  <c r="N13711" i="4"/>
  <c r="N13707" i="4"/>
  <c r="O13703" i="4"/>
  <c r="O13699" i="4"/>
  <c r="O13727" i="4"/>
  <c r="N13822" i="4"/>
  <c r="N13818" i="4"/>
  <c r="N13814" i="4"/>
  <c r="N13810" i="4"/>
  <c r="O13806" i="4"/>
  <c r="N13802" i="4"/>
  <c r="O13798" i="4"/>
  <c r="N13794" i="4"/>
  <c r="O13790" i="4"/>
  <c r="N13786" i="4"/>
  <c r="O13782" i="4"/>
  <c r="N13778" i="4"/>
  <c r="N13774" i="4"/>
  <c r="O13770" i="4"/>
  <c r="N13766" i="4"/>
  <c r="N13762" i="4"/>
  <c r="N13758" i="4"/>
  <c r="O13754" i="4"/>
  <c r="O13750" i="4"/>
  <c r="N13746" i="4"/>
  <c r="O13742" i="4"/>
  <c r="N13738" i="4"/>
  <c r="N13734" i="4"/>
  <c r="N13730" i="4"/>
  <c r="O13726" i="4"/>
  <c r="N13722" i="4"/>
  <c r="N13718" i="4"/>
  <c r="N13714" i="4"/>
  <c r="N13710" i="4"/>
  <c r="O13706" i="4"/>
  <c r="N13702" i="4"/>
  <c r="N13698" i="4"/>
  <c r="N13694" i="4"/>
  <c r="O13690" i="4"/>
  <c r="O13686" i="4"/>
  <c r="N13682" i="4"/>
  <c r="N13678" i="4"/>
  <c r="O13674" i="4"/>
  <c r="N13670" i="4"/>
  <c r="N13666" i="4"/>
  <c r="N13662" i="4"/>
  <c r="O13658" i="4"/>
  <c r="N13654" i="4"/>
  <c r="N13650" i="4"/>
  <c r="N13646" i="4"/>
  <c r="N13642" i="4"/>
  <c r="O13638" i="4"/>
  <c r="N13634" i="4"/>
  <c r="N13630" i="4"/>
  <c r="N13626" i="4"/>
  <c r="N13622" i="4"/>
  <c r="N13618" i="4"/>
  <c r="N13614" i="4"/>
  <c r="O13610" i="4"/>
  <c r="N13606" i="4"/>
  <c r="N13602" i="4"/>
  <c r="N13598" i="4"/>
  <c r="N13594" i="4"/>
  <c r="O13590" i="4"/>
  <c r="O13586" i="4"/>
  <c r="N13582" i="4"/>
  <c r="O13578" i="4"/>
  <c r="O13574" i="4"/>
  <c r="O13570" i="4"/>
  <c r="N13566" i="4"/>
  <c r="N13562" i="4"/>
  <c r="O13558" i="4"/>
  <c r="O13554" i="4"/>
  <c r="N13550" i="4"/>
  <c r="O13546" i="4"/>
  <c r="O13542" i="4"/>
  <c r="O13538" i="4"/>
  <c r="N13534" i="4"/>
  <c r="N13522" i="4"/>
  <c r="N13518" i="4"/>
  <c r="N13506" i="4"/>
  <c r="N13502" i="4"/>
  <c r="N13490" i="4"/>
  <c r="N13486" i="4"/>
  <c r="N13474" i="4"/>
  <c r="N13470" i="4"/>
  <c r="N13454" i="4"/>
  <c r="N13438" i="4"/>
  <c r="N13422" i="4"/>
  <c r="N13406" i="4"/>
  <c r="N13390" i="4"/>
  <c r="N13374" i="4"/>
  <c r="N13358" i="4"/>
  <c r="O13823" i="4"/>
  <c r="O13807" i="4"/>
  <c r="O13791" i="4"/>
  <c r="N13771" i="4"/>
  <c r="N13759" i="4"/>
  <c r="N13743" i="4"/>
  <c r="N13731" i="4"/>
  <c r="N13703" i="4"/>
  <c r="N13821" i="4"/>
  <c r="N13817" i="4"/>
  <c r="N13813" i="4"/>
  <c r="N13809" i="4"/>
  <c r="N13805" i="4"/>
  <c r="N13801" i="4"/>
  <c r="N13797" i="4"/>
  <c r="N13793" i="4"/>
  <c r="N13789" i="4"/>
  <c r="N13785" i="4"/>
  <c r="N13781" i="4"/>
  <c r="N13777" i="4"/>
  <c r="N13773" i="4"/>
  <c r="N13769" i="4"/>
  <c r="N13765" i="4"/>
  <c r="N13761" i="4"/>
  <c r="N13757" i="4"/>
  <c r="N13753" i="4"/>
  <c r="N13749" i="4"/>
  <c r="N13745" i="4"/>
  <c r="N13741" i="4"/>
  <c r="N13737" i="4"/>
  <c r="N13733" i="4"/>
  <c r="N13729" i="4"/>
  <c r="N13725" i="4"/>
  <c r="N13721" i="4"/>
  <c r="N13717" i="4"/>
  <c r="N13713" i="4"/>
  <c r="N13709" i="4"/>
  <c r="N13705" i="4"/>
  <c r="N13701" i="4"/>
  <c r="N13697" i="4"/>
  <c r="N13693" i="4"/>
  <c r="N13689" i="4"/>
  <c r="N13685" i="4"/>
  <c r="N13681" i="4"/>
  <c r="N13677" i="4"/>
  <c r="N13673" i="4"/>
  <c r="N13669" i="4"/>
  <c r="N13665" i="4"/>
  <c r="N13661" i="4"/>
  <c r="N13657" i="4"/>
  <c r="N13653" i="4"/>
  <c r="N13649" i="4"/>
  <c r="N13645" i="4"/>
  <c r="N13641" i="4"/>
  <c r="N13637" i="4"/>
  <c r="N13633" i="4"/>
  <c r="N13629" i="4"/>
  <c r="N13625" i="4"/>
  <c r="N13621" i="4"/>
  <c r="N13617" i="4"/>
  <c r="N13613" i="4"/>
  <c r="N13609" i="4"/>
  <c r="N13605" i="4"/>
  <c r="N13601" i="4"/>
  <c r="N13597" i="4"/>
  <c r="N13593" i="4"/>
  <c r="N13589" i="4"/>
  <c r="N13585" i="4"/>
  <c r="N13581" i="4"/>
  <c r="N13577" i="4"/>
  <c r="N13573" i="4"/>
  <c r="N13569" i="4"/>
  <c r="N13565" i="4"/>
  <c r="N13561" i="4"/>
  <c r="N13557" i="4"/>
  <c r="N13553" i="4"/>
  <c r="N13549" i="4"/>
  <c r="N13545" i="4"/>
  <c r="N13541" i="4"/>
  <c r="N13537" i="4"/>
  <c r="N13533" i="4"/>
  <c r="N13529" i="4"/>
  <c r="N13525" i="4"/>
  <c r="N13521" i="4"/>
  <c r="N13517" i="4"/>
  <c r="N13513" i="4"/>
  <c r="N13509" i="4"/>
  <c r="N13505" i="4"/>
  <c r="N13501" i="4"/>
  <c r="N13497" i="4"/>
  <c r="N13493" i="4"/>
  <c r="N13489" i="4"/>
  <c r="N13485" i="4"/>
  <c r="N13481" i="4"/>
  <c r="N13477" i="4"/>
  <c r="N13473" i="4"/>
  <c r="N13469" i="4"/>
  <c r="N13465" i="4"/>
  <c r="N13461" i="4"/>
  <c r="N13457" i="4"/>
  <c r="N13453" i="4"/>
  <c r="N13449" i="4"/>
  <c r="N13445" i="4"/>
  <c r="N13441" i="4"/>
  <c r="N13437" i="4"/>
  <c r="N13433" i="4"/>
  <c r="N13429" i="4"/>
  <c r="N13425" i="4"/>
  <c r="N13421" i="4"/>
  <c r="N13417" i="4"/>
  <c r="N13413" i="4"/>
  <c r="N13409" i="4"/>
  <c r="N13405" i="4"/>
  <c r="N13401" i="4"/>
  <c r="N13397" i="4"/>
  <c r="N13393" i="4"/>
  <c r="N13389" i="4"/>
  <c r="N13385" i="4"/>
  <c r="N13381" i="4"/>
  <c r="N13377" i="4"/>
  <c r="N13373" i="4"/>
  <c r="N13369" i="4"/>
  <c r="N13365" i="4"/>
  <c r="N13361" i="4"/>
  <c r="N13357" i="4"/>
  <c r="N13353" i="4"/>
  <c r="N13349" i="4"/>
  <c r="N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C202" i="7"/>
  <c r="G209" i="7"/>
  <c r="C209" i="7" s="1"/>
  <c r="G205" i="7"/>
  <c r="C205" i="7" s="1"/>
  <c r="C201" i="7"/>
  <c r="N208" i="7"/>
  <c r="N204" i="7"/>
  <c r="G207" i="7"/>
  <c r="C207" i="7" s="1"/>
  <c r="C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C208" i="7" s="1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